    <v>2022</v>
      </c>
      <c r="C88207" s="6">
        <v>4</v>
      </c>
      <c r="D88207" t="s">
        <v>194</v>
      </c>
      <c r="E88207" t="s">
        <v>195</v>
      </c>
      <c r="F88207">
        <v>122.7</v>
      </c>
    </row>
    <row r="88208" spans="1:6">
      <c r="A88208" t="s">
        <v>170</v>
      </c>
      <c r="B88208">
        <v>2022</v>
      </c>
      <c r="C88208" s="6">
        <v>4</v>
      </c>
      <c r="D88208" t="s">
        <v>194</v>
      </c>
      <c r="E88208" t="s">
        <v>196</v>
      </c>
      <c r="F88208">
        <v>111.3</v>
      </c>
    </row>
    <row r="88209" spans="1:6">
      <c r="A88209" t="s">
        <v>170</v>
      </c>
      <c r="B88209">
        <v>2022</v>
      </c>
      <c r="C88209" s="6">
        <v>4</v>
      </c>
      <c r="D88209" t="s">
        <v>190</v>
      </c>
      <c r="E88209" t="s">
        <v>191</v>
      </c>
      <c r="F88209">
        <v>100.5</v>
      </c>
    </row>
    <row r="88210" spans="1:6">
      <c r="A88210" t="s">
        <v>170</v>
      </c>
      <c r="B88210">
        <v>2022</v>
      </c>
      <c r="C88210" s="6">
        <v>4</v>
      </c>
      <c r="D88210" t="s">
        <v>190</v>
      </c>
      <c r="E88210" t="s">
        <v>192</v>
      </c>
      <c r="F88210">
        <v>101</v>
      </c>
    </row>
    <row r="88211" spans="1:6">
      <c r="A88211" t="s">
        <v>170</v>
      </c>
      <c r="B88211">
        <v>2022</v>
      </c>
      <c r="C88211" s="6">
        <v>4</v>
      </c>
      <c r="D88211" t="s">
        <v>190</v>
      </c>
      <c r="E88211" t="s">
        <v>206</v>
      </c>
      <c r="F88211">
        <v>137.1</v>
      </c>
    </row>
    <row r="88212" spans="1:6">
      <c r="A88212" t="s">
        <v>170</v>
      </c>
      <c r="B88212">
        <v>2022</v>
      </c>
      <c r="C88212" s="6">
        <v>4</v>
      </c>
      <c r="D88212" t="s">
        <v>190</v>
      </c>
      <c r="E88212" t="s">
        <v>203</v>
      </c>
      <c r="F88212">
        <v>123.9</v>
      </c>
    </row>
    <row r="88213" spans="1:6">
      <c r="A88213" t="s">
        <v>170</v>
      </c>
      <c r="B88213">
        <v>2022</v>
      </c>
      <c r="C88213" s="6">
        <v>4</v>
      </c>
      <c r="D88213" t="s">
        <v>190</v>
      </c>
      <c r="E88213" t="s">
        <v>193</v>
      </c>
      <c r="F88213">
        <v>75.099999999999994</v>
      </c>
    </row>
    <row r="88214" spans="1:6">
      <c r="A88214" t="s">
        <v>170</v>
      </c>
      <c r="B88214">
        <v>2022</v>
      </c>
      <c r="C88214" s="6">
        <v>4</v>
      </c>
      <c r="D88214" t="s">
        <v>197</v>
      </c>
      <c r="E88214" t="s">
        <v>198</v>
      </c>
      <c r="F88214">
        <v>89.3</v>
      </c>
    </row>
    <row r="88215" spans="1:6">
      <c r="A88215" t="s">
        <v>170</v>
      </c>
      <c r="B88215">
        <v>2022</v>
      </c>
      <c r="C88215" s="6">
        <v>4</v>
      </c>
      <c r="D88215" t="s">
        <v>197</v>
      </c>
      <c r="E88215" t="s">
        <v>207</v>
      </c>
      <c r="F88215">
        <v>95.3</v>
      </c>
    </row>
    <row r="88216" spans="1:6">
      <c r="A88216" t="s">
        <v>170</v>
      </c>
      <c r="B88216">
        <v>2022</v>
      </c>
      <c r="C88216" s="6">
        <v>4</v>
      </c>
      <c r="D88216" t="s">
        <v>197</v>
      </c>
      <c r="E88216" t="s">
        <v>199</v>
      </c>
      <c r="F88216">
        <v>96.8</v>
      </c>
    </row>
    <row r="88217" spans="1:6">
      <c r="A88217" t="s">
        <v>170</v>
      </c>
      <c r="B88217">
        <v>2022</v>
      </c>
      <c r="C88217" s="6">
        <v>4</v>
      </c>
      <c r="D88217" t="s">
        <v>197</v>
      </c>
      <c r="E88217" t="s">
        <v>200</v>
      </c>
      <c r="F88217">
        <v>96.6</v>
      </c>
    </row>
    <row r="88218" spans="1:6">
      <c r="A88218" t="s">
        <v>170</v>
      </c>
      <c r="B88218">
        <v>2022</v>
      </c>
      <c r="C88218" s="6">
        <v>4</v>
      </c>
      <c r="D88218" t="s">
        <v>197</v>
      </c>
      <c r="E88218" t="s">
        <v>201</v>
      </c>
      <c r="F88218">
        <v>70.8</v>
      </c>
    </row>
    <row r="88219" spans="1:6">
      <c r="A88219" t="s">
        <v>170</v>
      </c>
      <c r="B88219">
        <v>2022</v>
      </c>
      <c r="C88219" s="6">
        <v>4</v>
      </c>
      <c r="D88219" t="s">
        <v>197</v>
      </c>
      <c r="E88219" t="s">
        <v>202</v>
      </c>
      <c r="F88219">
        <v>101.8</v>
      </c>
    </row>
    <row r="88220" spans="1:6">
      <c r="A88220" t="s">
        <v>170</v>
      </c>
      <c r="B88220">
        <v>2022</v>
      </c>
      <c r="C88220" s="6">
        <v>5</v>
      </c>
      <c r="D88220" t="s">
        <v>175</v>
      </c>
      <c r="E88220" t="s">
        <v>176</v>
      </c>
      <c r="F88220">
        <v>97</v>
      </c>
    </row>
    <row r="88221" spans="1:6">
      <c r="A88221" t="s">
        <v>170</v>
      </c>
      <c r="B88221">
        <v>2022</v>
      </c>
      <c r="C88221" s="6">
        <v>5</v>
      </c>
      <c r="D88221" t="s">
        <v>175</v>
      </c>
      <c r="E88221" t="s">
        <v>177</v>
      </c>
      <c r="F88221">
        <v>74.400000000000006</v>
      </c>
    </row>
    <row r="88222" spans="1:6">
      <c r="A88222" t="s">
        <v>170</v>
      </c>
      <c r="B88222">
        <v>2022</v>
      </c>
      <c r="C88222" s="6">
        <v>5</v>
      </c>
      <c r="D88222" t="s">
        <v>175</v>
      </c>
      <c r="E88222" t="s">
        <v>208</v>
      </c>
      <c r="F88222">
        <v>88.3</v>
      </c>
    </row>
    <row r="88223" spans="1:6">
      <c r="A88223" t="s">
        <v>170</v>
      </c>
      <c r="B88223">
        <v>2022</v>
      </c>
      <c r="C88223" s="6">
        <v>5</v>
      </c>
      <c r="D88223" t="s">
        <v>175</v>
      </c>
      <c r="E88223" t="s">
        <v>559</v>
      </c>
      <c r="F88223">
        <v>42.8</v>
      </c>
    </row>
    <row r="88224" spans="1:6">
      <c r="A88224" t="s">
        <v>170</v>
      </c>
      <c r="B88224">
        <v>2022</v>
      </c>
      <c r="C88224" s="6">
        <v>5</v>
      </c>
      <c r="D88224" t="s">
        <v>175</v>
      </c>
      <c r="E88224" t="s">
        <v>178</v>
      </c>
      <c r="F88224">
        <v>71.3</v>
      </c>
    </row>
    <row r="88225" spans="1:6">
      <c r="A88225" t="s">
        <v>170</v>
      </c>
      <c r="B88225">
        <v>2022</v>
      </c>
      <c r="C88225" s="6">
        <v>5</v>
      </c>
      <c r="D88225" t="s">
        <v>175</v>
      </c>
      <c r="E88225" t="s">
        <v>179</v>
      </c>
      <c r="F88225">
        <v>92.6</v>
      </c>
    </row>
    <row r="88226" spans="1:6">
      <c r="A88226" t="s">
        <v>170</v>
      </c>
      <c r="B88226">
        <v>2022</v>
      </c>
      <c r="C88226" s="6">
        <v>5</v>
      </c>
      <c r="D88226" t="s">
        <v>175</v>
      </c>
      <c r="E88226" t="s">
        <v>180</v>
      </c>
      <c r="F88226">
        <v>101</v>
      </c>
    </row>
    <row r="88227" spans="1:6">
      <c r="A88227" t="s">
        <v>170</v>
      </c>
      <c r="B88227">
        <v>2022</v>
      </c>
      <c r="C88227" s="6">
        <v>5</v>
      </c>
      <c r="D88227" t="s">
        <v>175</v>
      </c>
      <c r="E88227" t="s">
        <v>212</v>
      </c>
      <c r="F88227">
        <v>28.5</v>
      </c>
    </row>
    <row r="88228" spans="1:6">
      <c r="A88228" t="s">
        <v>170</v>
      </c>
      <c r="B88228">
        <v>2022</v>
      </c>
      <c r="C88228" s="6">
        <v>5</v>
      </c>
      <c r="D88228" t="s">
        <v>175</v>
      </c>
      <c r="E88228" t="s">
        <v>213</v>
      </c>
      <c r="F88228">
        <v>74.599999999999994</v>
      </c>
    </row>
    <row r="88229" spans="1:6">
      <c r="A88229" t="s">
        <v>170</v>
      </c>
      <c r="B88229">
        <v>2022</v>
      </c>
      <c r="C88229" s="6">
        <v>5</v>
      </c>
      <c r="D88229" t="s">
        <v>175</v>
      </c>
      <c r="E88229" t="s">
        <v>181</v>
      </c>
      <c r="F88229">
        <v>77.900000000000006</v>
      </c>
    </row>
    <row r="88230" spans="1:6">
      <c r="A88230" t="s">
        <v>170</v>
      </c>
      <c r="B88230">
        <v>2022</v>
      </c>
      <c r="C88230" s="6">
        <v>5</v>
      </c>
      <c r="D88230" t="s">
        <v>175</v>
      </c>
      <c r="E88230" t="s">
        <v>214</v>
      </c>
      <c r="F88230">
        <v>59</v>
      </c>
    </row>
    <row r="88231" spans="1:6">
      <c r="A88231" t="s">
        <v>170</v>
      </c>
      <c r="B88231">
        <v>2022</v>
      </c>
      <c r="C88231" s="6">
        <v>5</v>
      </c>
      <c r="D88231" t="s">
        <v>175</v>
      </c>
      <c r="E88231" t="s">
        <v>182</v>
      </c>
      <c r="F88231">
        <v>37.1</v>
      </c>
    </row>
    <row r="88232" spans="1:6">
      <c r="A88232" t="s">
        <v>170</v>
      </c>
      <c r="B88232">
        <v>2022</v>
      </c>
      <c r="C88232" s="6">
        <v>5</v>
      </c>
      <c r="D88232" t="s">
        <v>175</v>
      </c>
      <c r="E88232" t="s">
        <v>183</v>
      </c>
      <c r="F88232">
        <v>72</v>
      </c>
    </row>
    <row r="88233" spans="1:6">
      <c r="A88233" t="s">
        <v>170</v>
      </c>
      <c r="B88233">
        <v>2022</v>
      </c>
      <c r="C88233" s="6">
        <v>5</v>
      </c>
      <c r="D88233" t="s">
        <v>175</v>
      </c>
      <c r="E88233" t="s">
        <v>215</v>
      </c>
      <c r="F88233">
        <v>71.599999999999994</v>
      </c>
    </row>
    <row r="88234" spans="1:6">
      <c r="A88234" t="s">
        <v>170</v>
      </c>
      <c r="B88234">
        <v>2022</v>
      </c>
      <c r="C88234" s="6">
        <v>5</v>
      </c>
      <c r="D88234" t="s">
        <v>175</v>
      </c>
      <c r="E88234" t="s">
        <v>184</v>
      </c>
      <c r="F88234">
        <v>46.7</v>
      </c>
    </row>
    <row r="88235" spans="1:6">
      <c r="A88235" t="s">
        <v>170</v>
      </c>
      <c r="B88235">
        <v>2022</v>
      </c>
      <c r="C88235" s="6">
        <v>5</v>
      </c>
      <c r="D88235" t="s">
        <v>175</v>
      </c>
      <c r="E88235" t="s">
        <v>216</v>
      </c>
      <c r="F88235">
        <v>46.3</v>
      </c>
    </row>
    <row r="88236" spans="1:6">
      <c r="A88236" t="s">
        <v>170</v>
      </c>
      <c r="B88236">
        <v>2022</v>
      </c>
      <c r="C88236" s="6">
        <v>5</v>
      </c>
      <c r="D88236" t="s">
        <v>175</v>
      </c>
      <c r="E88236" t="s">
        <v>217</v>
      </c>
      <c r="F88236">
        <v>47.8</v>
      </c>
    </row>
    <row r="88237" spans="1:6">
      <c r="A88237" t="s">
        <v>170</v>
      </c>
      <c r="B88237">
        <v>2022</v>
      </c>
      <c r="C88237" s="6">
        <v>5</v>
      </c>
      <c r="D88237" t="s">
        <v>175</v>
      </c>
      <c r="E88237" t="s">
        <v>209</v>
      </c>
      <c r="F88237">
        <v>75.7</v>
      </c>
    </row>
    <row r="88238" spans="1:6">
      <c r="A88238" t="s">
        <v>170</v>
      </c>
      <c r="B88238">
        <v>2022</v>
      </c>
      <c r="C88238" s="6">
        <v>5</v>
      </c>
      <c r="D88238" t="s">
        <v>175</v>
      </c>
      <c r="E88238" t="s">
        <v>185</v>
      </c>
      <c r="F88238">
        <v>89.4</v>
      </c>
    </row>
    <row r="88239" spans="1:6">
      <c r="A88239" t="s">
        <v>170</v>
      </c>
      <c r="B88239">
        <v>2022</v>
      </c>
      <c r="C88239" s="6">
        <v>5</v>
      </c>
      <c r="D88239" t="s">
        <v>186</v>
      </c>
      <c r="E88239" t="s">
        <v>187</v>
      </c>
      <c r="F88239">
        <v>93.4</v>
      </c>
    </row>
    <row r="88240" spans="1:6">
      <c r="A88240" t="s">
        <v>170</v>
      </c>
      <c r="B88240">
        <v>2022</v>
      </c>
      <c r="C88240" s="6">
        <v>5</v>
      </c>
      <c r="D88240" t="s">
        <v>186</v>
      </c>
      <c r="E88240" t="s">
        <v>188</v>
      </c>
      <c r="F88240">
        <v>109.1</v>
      </c>
    </row>
    <row r="88241" spans="1:6">
      <c r="A88241" t="s">
        <v>170</v>
      </c>
      <c r="B88241">
        <v>2022</v>
      </c>
      <c r="C88241" s="6">
        <v>5</v>
      </c>
      <c r="D88241" t="s">
        <v>186</v>
      </c>
      <c r="E88241" t="s">
        <v>189</v>
      </c>
      <c r="F88241">
        <v>108.5</v>
      </c>
    </row>
    <row r="88242" spans="1:6">
      <c r="A88242" t="s">
        <v>170</v>
      </c>
      <c r="B88242">
        <v>2022</v>
      </c>
      <c r="C88242" s="6">
        <v>5</v>
      </c>
      <c r="D88242" t="s">
        <v>194</v>
      </c>
      <c r="E88242" t="s">
        <v>220</v>
      </c>
      <c r="F88242">
        <v>91.6</v>
      </c>
    </row>
    <row r="88243" spans="1:6">
      <c r="A88243" t="s">
        <v>170</v>
      </c>
      <c r="B88243">
        <v>2022</v>
      </c>
      <c r="C88243" s="6">
        <v>5</v>
      </c>
      <c r="D88243" t="s">
        <v>194</v>
      </c>
      <c r="E88243" t="s">
        <v>205</v>
      </c>
      <c r="F88243">
        <v>113.4</v>
      </c>
    </row>
    <row r="88244" spans="1:6">
      <c r="A88244" t="s">
        <v>170</v>
      </c>
      <c r="B88244">
        <v>2022</v>
      </c>
      <c r="C88244" s="6">
        <v>5</v>
      </c>
      <c r="D88244" t="s">
        <v>194</v>
      </c>
      <c r="E88244" t="s">
        <v>195</v>
      </c>
      <c r="F88244">
        <v>118.2</v>
      </c>
    </row>
    <row r="88245" spans="1:6">
      <c r="A88245" t="s">
        <v>170</v>
      </c>
      <c r="B88245">
        <v>2022</v>
      </c>
      <c r="C88245" s="6">
        <v>5</v>
      </c>
      <c r="D88245" t="s">
        <v>194</v>
      </c>
      <c r="E88245" t="s">
        <v>196</v>
      </c>
      <c r="F88245">
        <v>91</v>
      </c>
    </row>
    <row r="88246" spans="1:6">
      <c r="A88246" t="s">
        <v>170</v>
      </c>
      <c r="B88246">
        <v>2022</v>
      </c>
      <c r="C88246" s="6">
        <v>5</v>
      </c>
      <c r="D88246" t="s">
        <v>190</v>
      </c>
      <c r="E88246" t="s">
        <v>191</v>
      </c>
      <c r="F88246">
        <v>91.6</v>
      </c>
    </row>
    <row r="88247" spans="1:6">
      <c r="A88247" t="s">
        <v>170</v>
      </c>
      <c r="B88247">
        <v>2022</v>
      </c>
      <c r="C88247" s="6">
        <v>5</v>
      </c>
      <c r="D88247" t="s">
        <v>190</v>
      </c>
      <c r="E88247" t="s">
        <v>192</v>
      </c>
      <c r="F88247">
        <v>91.3</v>
      </c>
    </row>
    <row r="88248" spans="1:6">
      <c r="A88248" t="s">
        <v>170</v>
      </c>
      <c r="B88248">
        <v>2022</v>
      </c>
      <c r="C88248" s="6">
        <v>5</v>
      </c>
      <c r="D88248" t="s">
        <v>190</v>
      </c>
      <c r="E88248" t="s">
        <v>206</v>
      </c>
      <c r="F88248">
        <v>133.30000000000001</v>
      </c>
    </row>
    <row r="88249" spans="1:6">
      <c r="A88249" t="s">
        <v>170</v>
      </c>
      <c r="B88249">
        <v>2022</v>
      </c>
      <c r="C88249" s="6">
        <v>5</v>
      </c>
      <c r="D88249" t="s">
        <v>190</v>
      </c>
      <c r="E88249" t="s">
        <v>203</v>
      </c>
      <c r="F88249">
        <v>111.9</v>
      </c>
    </row>
    <row r="88250" spans="1:6">
      <c r="A88250" t="s">
        <v>170</v>
      </c>
      <c r="B88250">
        <v>2022</v>
      </c>
      <c r="C88250" s="6">
        <v>5</v>
      </c>
      <c r="D88250" t="s">
        <v>190</v>
      </c>
      <c r="E88250" t="s">
        <v>193</v>
      </c>
      <c r="F88250">
        <v>72</v>
      </c>
    </row>
    <row r="88251" spans="1:6">
      <c r="A88251" t="s">
        <v>170</v>
      </c>
      <c r="B88251">
        <v>2022</v>
      </c>
      <c r="C88251" s="6">
        <v>5</v>
      </c>
      <c r="D88251" t="s">
        <v>197</v>
      </c>
      <c r="E88251" t="s">
        <v>198</v>
      </c>
      <c r="F88251">
        <v>86.5</v>
      </c>
    </row>
    <row r="88252" spans="1:6">
      <c r="A88252" t="s">
        <v>170</v>
      </c>
      <c r="B88252">
        <v>2022</v>
      </c>
      <c r="C88252" s="6">
        <v>5</v>
      </c>
      <c r="D88252" t="s">
        <v>197</v>
      </c>
      <c r="E88252" t="s">
        <v>207</v>
      </c>
      <c r="F88252">
        <v>88.4</v>
      </c>
    </row>
    <row r="88253" spans="1:6">
      <c r="A88253" t="s">
        <v>170</v>
      </c>
      <c r="B88253">
        <v>2022</v>
      </c>
      <c r="C88253" s="6">
        <v>5</v>
      </c>
      <c r="D88253" t="s">
        <v>197</v>
      </c>
      <c r="E88253" t="s">
        <v>199</v>
      </c>
      <c r="F88253">
        <v>105.8</v>
      </c>
    </row>
    <row r="88254" spans="1:6">
      <c r="A88254" t="s">
        <v>170</v>
      </c>
      <c r="B88254">
        <v>2022</v>
      </c>
      <c r="C88254" s="6">
        <v>5</v>
      </c>
      <c r="D88254" t="s">
        <v>197</v>
      </c>
      <c r="E88254" t="s">
        <v>200</v>
      </c>
      <c r="F88254">
        <v>88.9</v>
      </c>
    </row>
    <row r="88255" spans="1:6">
      <c r="A88255" t="s">
        <v>170</v>
      </c>
      <c r="B88255">
        <v>2022</v>
      </c>
      <c r="C88255" s="6">
        <v>5</v>
      </c>
      <c r="D88255" t="s">
        <v>197</v>
      </c>
      <c r="E88255" t="s">
        <v>201</v>
      </c>
      <c r="F88255">
        <v>48.8</v>
      </c>
    </row>
    <row r="88256" spans="1:6">
      <c r="A88256" t="s">
        <v>170</v>
      </c>
      <c r="B88256">
        <v>2022</v>
      </c>
      <c r="C88256" s="6">
        <v>5</v>
      </c>
      <c r="D88256" t="s">
        <v>197</v>
      </c>
      <c r="E88256" t="s">
        <v>202</v>
      </c>
      <c r="F88256">
        <v>87.6</v>
      </c>
    </row>
    <row r="88257" spans="1:6">
      <c r="A88257" t="s">
        <v>170</v>
      </c>
      <c r="B88257">
        <v>2022</v>
      </c>
      <c r="C88257" s="6">
        <v>6</v>
      </c>
      <c r="D88257" t="s">
        <v>175</v>
      </c>
      <c r="E88257" t="s">
        <v>176</v>
      </c>
      <c r="F88257">
        <v>93.6</v>
      </c>
    </row>
    <row r="88258" spans="1:6">
      <c r="A88258" t="s">
        <v>170</v>
      </c>
      <c r="B88258">
        <v>2022</v>
      </c>
      <c r="C88258" s="6">
        <v>6</v>
      </c>
      <c r="D88258" t="s">
        <v>175</v>
      </c>
      <c r="E88258" t="s">
        <v>177</v>
      </c>
      <c r="F88258">
        <v>61.1</v>
      </c>
    </row>
    <row r="88259" spans="1:6">
      <c r="A88259" t="s">
        <v>170</v>
      </c>
      <c r="B88259">
        <v>2022</v>
      </c>
      <c r="C88259" s="6">
        <v>6</v>
      </c>
      <c r="D88259" t="s">
        <v>175</v>
      </c>
      <c r="E88259" t="s">
        <v>208</v>
      </c>
      <c r="F88259">
        <v>80.900000000000006</v>
      </c>
    </row>
    <row r="88260" spans="1:6">
      <c r="A88260" t="s">
        <v>170</v>
      </c>
      <c r="B88260">
        <v>2022</v>
      </c>
      <c r="C88260" s="6">
        <v>6</v>
      </c>
      <c r="D88260" t="s">
        <v>175</v>
      </c>
      <c r="E88260" t="s">
        <v>559</v>
      </c>
      <c r="F88260">
        <v>40.299999999999997</v>
      </c>
    </row>
    <row r="88261" spans="1:6">
      <c r="A88261" t="s">
        <v>170</v>
      </c>
      <c r="B88261">
        <v>2022</v>
      </c>
      <c r="C88261" s="6">
        <v>6</v>
      </c>
      <c r="D88261" t="s">
        <v>175</v>
      </c>
      <c r="E88261" t="s">
        <v>178</v>
      </c>
      <c r="F88261">
        <v>69</v>
      </c>
    </row>
    <row r="88262" spans="1:6">
      <c r="A88262" t="s">
        <v>170</v>
      </c>
      <c r="B88262">
        <v>2022</v>
      </c>
      <c r="C88262" s="6">
        <v>6</v>
      </c>
      <c r="D88262" t="s">
        <v>175</v>
      </c>
      <c r="E88262" t="s">
        <v>179</v>
      </c>
      <c r="F88262">
        <v>83.6</v>
      </c>
    </row>
    <row r="88263" spans="1:6">
      <c r="A88263" t="s">
        <v>170</v>
      </c>
      <c r="B88263">
        <v>2022</v>
      </c>
      <c r="C88263" s="6">
        <v>6</v>
      </c>
      <c r="D88263" t="s">
        <v>175</v>
      </c>
      <c r="E88263" t="s">
        <v>180</v>
      </c>
      <c r="F88263">
        <v>90.8</v>
      </c>
    </row>
    <row r="88264" spans="1:6">
      <c r="A88264" t="s">
        <v>170</v>
      </c>
      <c r="B88264">
        <v>2022</v>
      </c>
      <c r="C88264" s="6">
        <v>6</v>
      </c>
      <c r="D88264" t="s">
        <v>175</v>
      </c>
      <c r="E88264" t="s">
        <v>212</v>
      </c>
      <c r="F88264">
        <v>26.8</v>
      </c>
    </row>
    <row r="88265" spans="1:6">
      <c r="A88265" t="s">
        <v>170</v>
      </c>
      <c r="B88265">
        <v>2022</v>
      </c>
      <c r="C88265" s="6">
        <v>6</v>
      </c>
      <c r="D88265" t="s">
        <v>175</v>
      </c>
      <c r="E88265" t="s">
        <v>213</v>
      </c>
      <c r="F88265">
        <v>60.3</v>
      </c>
    </row>
    <row r="88266" spans="1:6">
      <c r="A88266" t="s">
        <v>170</v>
      </c>
      <c r="B88266">
        <v>2022</v>
      </c>
      <c r="C88266" s="6">
        <v>6</v>
      </c>
      <c r="D88266" t="s">
        <v>175</v>
      </c>
      <c r="E88266" t="s">
        <v>181</v>
      </c>
      <c r="F88266">
        <v>76.7</v>
      </c>
    </row>
    <row r="88267" spans="1:6">
      <c r="A88267" t="s">
        <v>170</v>
      </c>
      <c r="B88267">
        <v>2022</v>
      </c>
      <c r="C88267" s="6">
        <v>6</v>
      </c>
      <c r="D88267" t="s">
        <v>175</v>
      </c>
      <c r="E88267" t="s">
        <v>214</v>
      </c>
      <c r="F88267">
        <v>51.8</v>
      </c>
    </row>
    <row r="88268" spans="1:6">
      <c r="A88268" t="s">
        <v>170</v>
      </c>
      <c r="B88268">
        <v>2022</v>
      </c>
      <c r="C88268" s="6">
        <v>6</v>
      </c>
      <c r="D88268" t="s">
        <v>175</v>
      </c>
      <c r="E88268" t="s">
        <v>182</v>
      </c>
      <c r="F88268">
        <v>40.200000000000003</v>
      </c>
    </row>
    <row r="88269" spans="1:6">
      <c r="A88269" t="s">
        <v>170</v>
      </c>
      <c r="B88269">
        <v>2022</v>
      </c>
      <c r="C88269" s="6">
        <v>6</v>
      </c>
      <c r="D88269" t="s">
        <v>175</v>
      </c>
      <c r="E88269" t="s">
        <v>183</v>
      </c>
      <c r="F88269">
        <v>62.2</v>
      </c>
    </row>
    <row r="88270" spans="1:6">
      <c r="A88270" t="s">
        <v>170</v>
      </c>
      <c r="B88270">
        <v>2022</v>
      </c>
      <c r="C88270" s="6">
        <v>6</v>
      </c>
      <c r="D88270" t="s">
        <v>175</v>
      </c>
      <c r="E88270" t="s">
        <v>215</v>
      </c>
      <c r="F88270">
        <v>68.099999999999994</v>
      </c>
    </row>
    <row r="88271" spans="1:6">
      <c r="A88271" t="s">
        <v>170</v>
      </c>
      <c r="B88271">
        <v>2022</v>
      </c>
      <c r="C88271" s="6">
        <v>6</v>
      </c>
      <c r="D88271" t="s">
        <v>175</v>
      </c>
      <c r="E88271" t="s">
        <v>184</v>
      </c>
      <c r="F88271">
        <v>49.1</v>
      </c>
    </row>
    <row r="88272" spans="1:6">
      <c r="A88272" t="s">
        <v>170</v>
      </c>
      <c r="B88272">
        <v>2022</v>
      </c>
      <c r="C88272" s="6">
        <v>6</v>
      </c>
      <c r="D88272" t="s">
        <v>175</v>
      </c>
      <c r="E88272" t="s">
        <v>216</v>
      </c>
      <c r="F88272">
        <v>46.4</v>
      </c>
    </row>
    <row r="88273" spans="1:6">
      <c r="A88273" t="s">
        <v>170</v>
      </c>
      <c r="B88273">
        <v>2022</v>
      </c>
      <c r="C88273" s="6">
        <v>6</v>
      </c>
      <c r="D88273" t="s">
        <v>175</v>
      </c>
      <c r="E88273" t="s">
        <v>217</v>
      </c>
      <c r="F88273">
        <v>40</v>
      </c>
    </row>
    <row r="88274" spans="1:6">
      <c r="A88274" t="s">
        <v>170</v>
      </c>
      <c r="B88274">
        <v>2022</v>
      </c>
      <c r="C88274" s="6">
        <v>6</v>
      </c>
      <c r="D88274" t="s">
        <v>175</v>
      </c>
      <c r="E88274" t="s">
        <v>209</v>
      </c>
      <c r="F88274">
        <v>63.6</v>
      </c>
    </row>
    <row r="88275" spans="1:6">
      <c r="A88275" t="s">
        <v>170</v>
      </c>
      <c r="B88275">
        <v>2022</v>
      </c>
      <c r="C88275" s="6">
        <v>6</v>
      </c>
      <c r="D88275" t="s">
        <v>175</v>
      </c>
      <c r="E88275" t="s">
        <v>185</v>
      </c>
      <c r="F88275">
        <v>79.099999999999994</v>
      </c>
    </row>
    <row r="88276" spans="1:6">
      <c r="A88276" t="s">
        <v>170</v>
      </c>
      <c r="B88276">
        <v>2022</v>
      </c>
      <c r="C88276" s="6">
        <v>6</v>
      </c>
      <c r="D88276" t="s">
        <v>186</v>
      </c>
      <c r="E88276" t="s">
        <v>187</v>
      </c>
      <c r="F88276">
        <v>90.1</v>
      </c>
    </row>
    <row r="88277" spans="1:6">
      <c r="A88277" t="s">
        <v>170</v>
      </c>
      <c r="B88277">
        <v>2022</v>
      </c>
      <c r="C88277" s="6">
        <v>6</v>
      </c>
      <c r="D88277" t="s">
        <v>186</v>
      </c>
      <c r="E88277" t="s">
        <v>188</v>
      </c>
      <c r="F88277">
        <v>93.4</v>
      </c>
    </row>
    <row r="88278" spans="1:6">
      <c r="A88278" t="s">
        <v>170</v>
      </c>
      <c r="B88278">
        <v>2022</v>
      </c>
      <c r="C88278" s="6">
        <v>6</v>
      </c>
      <c r="D88278" t="s">
        <v>186</v>
      </c>
      <c r="E88278" t="s">
        <v>189</v>
      </c>
      <c r="F88278">
        <v>103.9</v>
      </c>
    </row>
    <row r="88279" spans="1:6">
      <c r="A88279" t="s">
        <v>170</v>
      </c>
      <c r="B88279">
        <v>2022</v>
      </c>
      <c r="C88279" s="6">
        <v>6</v>
      </c>
      <c r="D88279" t="s">
        <v>194</v>
      </c>
      <c r="E88279" t="s">
        <v>220</v>
      </c>
      <c r="F88279">
        <v>76.3</v>
      </c>
    </row>
    <row r="88280" spans="1:6">
      <c r="A88280" t="s">
        <v>170</v>
      </c>
      <c r="B88280">
        <v>2022</v>
      </c>
      <c r="C88280" s="6">
        <v>6</v>
      </c>
      <c r="D88280" t="s">
        <v>194</v>
      </c>
      <c r="E88280" t="s">
        <v>205</v>
      </c>
      <c r="F88280">
        <v>117.5</v>
      </c>
    </row>
    <row r="88281" spans="1:6">
      <c r="A88281" t="s">
        <v>170</v>
      </c>
      <c r="B88281">
        <v>2022</v>
      </c>
      <c r="C88281" s="6">
        <v>6</v>
      </c>
      <c r="D88281" t="s">
        <v>194</v>
      </c>
      <c r="E88281" t="s">
        <v>195</v>
      </c>
      <c r="F88281">
        <v>103.6</v>
      </c>
    </row>
    <row r="88282" spans="1:6">
      <c r="A88282" t="s">
        <v>170</v>
      </c>
      <c r="B88282">
        <v>2022</v>
      </c>
      <c r="C88282" s="6">
        <v>6</v>
      </c>
      <c r="D88282" t="s">
        <v>194</v>
      </c>
      <c r="E88282" t="s">
        <v>196</v>
      </c>
      <c r="F88282">
        <v>104.3</v>
      </c>
    </row>
    <row r="88283" spans="1:6">
      <c r="A88283" t="s">
        <v>170</v>
      </c>
      <c r="B88283">
        <v>2022</v>
      </c>
      <c r="C88283" s="6">
        <v>6</v>
      </c>
      <c r="D88283" t="s">
        <v>190</v>
      </c>
      <c r="E88283" t="s">
        <v>191</v>
      </c>
      <c r="F88283">
        <v>85</v>
      </c>
    </row>
    <row r="88284" spans="1:6">
      <c r="A88284" t="s">
        <v>170</v>
      </c>
      <c r="B88284">
        <v>2022</v>
      </c>
      <c r="C88284" s="6">
        <v>6</v>
      </c>
      <c r="D88284" t="s">
        <v>190</v>
      </c>
      <c r="E88284" t="s">
        <v>192</v>
      </c>
      <c r="F88284">
        <v>88.6</v>
      </c>
    </row>
    <row r="88285" spans="1:6">
      <c r="A88285" t="s">
        <v>170</v>
      </c>
      <c r="B88285">
        <v>2022</v>
      </c>
      <c r="C88285" s="6">
        <v>6</v>
      </c>
      <c r="D88285" t="s">
        <v>190</v>
      </c>
      <c r="E88285" t="s">
        <v>206</v>
      </c>
      <c r="F88285">
        <v>120.7</v>
      </c>
    </row>
    <row r="88286" spans="1:6">
      <c r="A88286" t="s">
        <v>170</v>
      </c>
      <c r="B88286">
        <v>2022</v>
      </c>
      <c r="C88286" s="6">
        <v>6</v>
      </c>
      <c r="D88286" t="s">
        <v>190</v>
      </c>
      <c r="E88286" t="s">
        <v>203</v>
      </c>
      <c r="F88286">
        <v>111.3</v>
      </c>
    </row>
    <row r="88287" spans="1:6">
      <c r="A88287" t="s">
        <v>170</v>
      </c>
      <c r="B88287">
        <v>2022</v>
      </c>
      <c r="C88287" s="6">
        <v>6</v>
      </c>
      <c r="D88287" t="s">
        <v>190</v>
      </c>
      <c r="E88287" t="s">
        <v>193</v>
      </c>
      <c r="F88287">
        <v>65</v>
      </c>
    </row>
    <row r="88288" spans="1:6">
      <c r="A88288" t="s">
        <v>170</v>
      </c>
      <c r="B88288">
        <v>2022</v>
      </c>
      <c r="C88288" s="6">
        <v>6</v>
      </c>
      <c r="D88288" t="s">
        <v>197</v>
      </c>
      <c r="E88288" t="s">
        <v>198</v>
      </c>
      <c r="F88288">
        <v>78.8</v>
      </c>
    </row>
    <row r="88289" spans="1:6">
      <c r="A88289" t="s">
        <v>170</v>
      </c>
      <c r="B88289">
        <v>2022</v>
      </c>
      <c r="C88289" s="6">
        <v>6</v>
      </c>
      <c r="D88289" t="s">
        <v>197</v>
      </c>
      <c r="E88289" t="s">
        <v>207</v>
      </c>
      <c r="F88289">
        <v>84.3</v>
      </c>
    </row>
    <row r="88290" spans="1:6">
      <c r="A88290" t="s">
        <v>170</v>
      </c>
      <c r="B88290">
        <v>2022</v>
      </c>
      <c r="C88290" s="6">
        <v>6</v>
      </c>
      <c r="D88290" t="s">
        <v>197</v>
      </c>
      <c r="E88290" t="s">
        <v>199</v>
      </c>
      <c r="F88290">
        <v>89</v>
      </c>
    </row>
    <row r="88291" spans="1:6">
      <c r="A88291" t="s">
        <v>170</v>
      </c>
      <c r="B88291">
        <v>2022</v>
      </c>
      <c r="C88291" s="6">
        <v>6</v>
      </c>
      <c r="D88291" t="s">
        <v>197</v>
      </c>
      <c r="E88291" t="s">
        <v>200</v>
      </c>
      <c r="F88291">
        <v>93.4</v>
      </c>
    </row>
    <row r="88292" spans="1:6">
      <c r="A88292" t="s">
        <v>170</v>
      </c>
      <c r="B88292">
        <v>2022</v>
      </c>
      <c r="C88292" s="6">
        <v>6</v>
      </c>
      <c r="D88292" t="s">
        <v>197</v>
      </c>
      <c r="E88292" t="s">
        <v>201</v>
      </c>
      <c r="F88292">
        <v>66</v>
      </c>
    </row>
    <row r="88293" spans="1:6">
      <c r="A88293" t="s">
        <v>170</v>
      </c>
      <c r="B88293">
        <v>2022</v>
      </c>
      <c r="C88293" s="6">
        <v>6</v>
      </c>
      <c r="D88293" t="s">
        <v>197</v>
      </c>
      <c r="E88293" t="s">
        <v>202</v>
      </c>
      <c r="F88293">
        <v>94.7</v>
      </c>
    </row>
    <row r="88294" spans="1:6">
      <c r="A88294" t="s">
        <v>170</v>
      </c>
      <c r="B88294">
        <v>2022</v>
      </c>
      <c r="C88294" s="6">
        <v>7</v>
      </c>
      <c r="D88294" t="s">
        <v>175</v>
      </c>
      <c r="E88294" t="s">
        <v>176</v>
      </c>
      <c r="F88294">
        <v>83.3</v>
      </c>
    </row>
    <row r="88295" spans="1:6">
      <c r="A88295" t="s">
        <v>170</v>
      </c>
      <c r="B88295">
        <v>2022</v>
      </c>
      <c r="C88295" s="6">
        <v>7</v>
      </c>
      <c r="D88295" t="s">
        <v>175</v>
      </c>
      <c r="E88295" t="s">
        <v>177</v>
      </c>
      <c r="F88295">
        <v>66</v>
      </c>
    </row>
    <row r="88296" spans="1:6">
      <c r="A88296" t="s">
        <v>170</v>
      </c>
      <c r="B88296">
        <v>2022</v>
      </c>
      <c r="C88296" s="6">
        <v>7</v>
      </c>
      <c r="D88296" t="s">
        <v>175</v>
      </c>
      <c r="E88296" t="s">
        <v>208</v>
      </c>
      <c r="F88296">
        <v>79.2</v>
      </c>
    </row>
    <row r="88297" spans="1:6">
      <c r="A88297" t="s">
        <v>170</v>
      </c>
      <c r="B88297">
        <v>2022</v>
      </c>
      <c r="C88297" s="6">
        <v>7</v>
      </c>
      <c r="D88297" t="s">
        <v>175</v>
      </c>
      <c r="E88297" t="s">
        <v>559</v>
      </c>
      <c r="F88297">
        <v>39.299999999999997</v>
      </c>
    </row>
    <row r="88298" spans="1:6">
      <c r="A88298" t="s">
        <v>170</v>
      </c>
      <c r="B88298">
        <v>2022</v>
      </c>
      <c r="C88298" s="6">
        <v>7</v>
      </c>
      <c r="D88298" t="s">
        <v>175</v>
      </c>
      <c r="E88298" t="s">
        <v>178</v>
      </c>
      <c r="F88298">
        <v>68.099999999999994</v>
      </c>
    </row>
    <row r="88299" spans="1:6">
      <c r="A88299" t="s">
        <v>170</v>
      </c>
      <c r="B88299">
        <v>2022</v>
      </c>
      <c r="C88299" s="6">
        <v>7</v>
      </c>
      <c r="D88299" t="s">
        <v>175</v>
      </c>
      <c r="E88299" t="s">
        <v>179</v>
      </c>
      <c r="F88299">
        <v>83.7</v>
      </c>
    </row>
    <row r="88300" spans="1:6">
      <c r="A88300" t="s">
        <v>170</v>
      </c>
      <c r="B88300">
        <v>2022</v>
      </c>
      <c r="C88300" s="6">
        <v>7</v>
      </c>
      <c r="D88300" t="s">
        <v>175</v>
      </c>
      <c r="E88300" t="s">
        <v>180</v>
      </c>
      <c r="F88300">
        <v>89.4</v>
      </c>
    </row>
    <row r="88301" spans="1:6">
      <c r="A88301" t="s">
        <v>170</v>
      </c>
      <c r="B88301">
        <v>2022</v>
      </c>
      <c r="C88301" s="6">
        <v>7</v>
      </c>
      <c r="D88301" t="s">
        <v>175</v>
      </c>
      <c r="E88301" t="s">
        <v>212</v>
      </c>
      <c r="F88301">
        <v>23.7</v>
      </c>
    </row>
    <row r="88302" spans="1:6">
      <c r="A88302" t="s">
        <v>170</v>
      </c>
      <c r="B88302">
        <v>2022</v>
      </c>
      <c r="C88302" s="6">
        <v>7</v>
      </c>
      <c r="D88302" t="s">
        <v>175</v>
      </c>
      <c r="E88302" t="s">
        <v>213</v>
      </c>
      <c r="F88302">
        <v>64</v>
      </c>
    </row>
    <row r="88303" spans="1:6">
      <c r="A88303" t="s">
        <v>170</v>
      </c>
      <c r="B88303">
        <v>2022</v>
      </c>
      <c r="C88303" s="6">
        <v>7</v>
      </c>
      <c r="D88303" t="s">
        <v>175</v>
      </c>
      <c r="E88303" t="s">
        <v>181</v>
      </c>
      <c r="F88303">
        <v>65.8</v>
      </c>
    </row>
    <row r="88304" spans="1:6">
      <c r="A88304" t="s">
        <v>170</v>
      </c>
      <c r="B88304">
        <v>2022</v>
      </c>
      <c r="C88304" s="6">
        <v>7</v>
      </c>
      <c r="D88304" t="s">
        <v>175</v>
      </c>
      <c r="E88304" t="s">
        <v>214</v>
      </c>
      <c r="F88304">
        <v>52.9</v>
      </c>
    </row>
    <row r="88305" spans="1:6">
      <c r="A88305" t="s">
        <v>170</v>
      </c>
      <c r="B88305">
        <v>2022</v>
      </c>
      <c r="C88305" s="6">
        <v>7</v>
      </c>
      <c r="D88305" t="s">
        <v>175</v>
      </c>
      <c r="E88305" t="s">
        <v>182</v>
      </c>
      <c r="F88305">
        <v>40.6</v>
      </c>
    </row>
    <row r="88306" spans="1:6">
      <c r="A88306" t="s">
        <v>170</v>
      </c>
      <c r="B88306">
        <v>2022</v>
      </c>
      <c r="C88306" s="6">
        <v>7</v>
      </c>
      <c r="D88306" t="s">
        <v>175</v>
      </c>
      <c r="E88306" t="s">
        <v>183</v>
      </c>
      <c r="F88306">
        <v>63.7</v>
      </c>
    </row>
    <row r="88307" spans="1:6">
      <c r="A88307" t="s">
        <v>170</v>
      </c>
      <c r="B88307">
        <v>2022</v>
      </c>
      <c r="C88307" s="6">
        <v>7</v>
      </c>
      <c r="D88307" t="s">
        <v>175</v>
      </c>
      <c r="E88307" t="s">
        <v>215</v>
      </c>
      <c r="F88307">
        <v>59.8</v>
      </c>
    </row>
    <row r="88308" spans="1:6">
      <c r="A88308" t="s">
        <v>170</v>
      </c>
      <c r="B88308">
        <v>2022</v>
      </c>
      <c r="C88308" s="6">
        <v>7</v>
      </c>
      <c r="D88308" t="s">
        <v>175</v>
      </c>
      <c r="E88308" t="s">
        <v>184</v>
      </c>
      <c r="F88308">
        <v>43.7</v>
      </c>
    </row>
    <row r="88309" spans="1:6">
      <c r="A88309" t="s">
        <v>170</v>
      </c>
      <c r="B88309">
        <v>2022</v>
      </c>
      <c r="C88309" s="6">
        <v>7</v>
      </c>
      <c r="D88309" t="s">
        <v>175</v>
      </c>
      <c r="E88309" t="s">
        <v>216</v>
      </c>
      <c r="F88309">
        <v>38.9</v>
      </c>
    </row>
    <row r="88310" spans="1:6">
      <c r="A88310" t="s">
        <v>170</v>
      </c>
      <c r="B88310">
        <v>2022</v>
      </c>
      <c r="C88310" s="6">
        <v>7</v>
      </c>
      <c r="D88310" t="s">
        <v>175</v>
      </c>
      <c r="E88310" t="s">
        <v>217</v>
      </c>
      <c r="F88310">
        <v>41.7</v>
      </c>
    </row>
    <row r="88311" spans="1:6">
      <c r="A88311" t="s">
        <v>170</v>
      </c>
      <c r="B88311">
        <v>2022</v>
      </c>
      <c r="C88311" s="6">
        <v>7</v>
      </c>
      <c r="D88311" t="s">
        <v>175</v>
      </c>
      <c r="E88311" t="s">
        <v>209</v>
      </c>
      <c r="F88311">
        <v>64.099999999999994</v>
      </c>
    </row>
    <row r="88312" spans="1:6">
      <c r="A88312" t="s">
        <v>170</v>
      </c>
      <c r="B88312">
        <v>2022</v>
      </c>
      <c r="C88312" s="6">
        <v>7</v>
      </c>
      <c r="D88312" t="s">
        <v>175</v>
      </c>
      <c r="E88312" t="s">
        <v>185</v>
      </c>
      <c r="F88312">
        <v>77.7</v>
      </c>
    </row>
    <row r="88313" spans="1:6">
      <c r="A88313" t="s">
        <v>170</v>
      </c>
      <c r="B88313">
        <v>2022</v>
      </c>
      <c r="C88313" s="6">
        <v>7</v>
      </c>
      <c r="D88313" t="s">
        <v>186</v>
      </c>
      <c r="E88313" t="s">
        <v>187</v>
      </c>
      <c r="F88313">
        <v>84.3</v>
      </c>
    </row>
    <row r="88314" spans="1:6">
      <c r="A88314" t="s">
        <v>170</v>
      </c>
      <c r="B88314">
        <v>2022</v>
      </c>
      <c r="C88314" s="6">
        <v>7</v>
      </c>
      <c r="D88314" t="s">
        <v>186</v>
      </c>
      <c r="E88314" t="s">
        <v>188</v>
      </c>
      <c r="F88314">
        <v>95.3</v>
      </c>
    </row>
    <row r="88315" spans="1:6">
      <c r="A88315" t="s">
        <v>170</v>
      </c>
      <c r="B88315">
        <v>2022</v>
      </c>
      <c r="C88315" s="6">
        <v>7</v>
      </c>
      <c r="D88315" t="s">
        <v>186</v>
      </c>
      <c r="E88315" t="s">
        <v>189</v>
      </c>
      <c r="F88315">
        <v>100.9</v>
      </c>
    </row>
    <row r="88316" spans="1:6">
      <c r="A88316" t="s">
        <v>170</v>
      </c>
      <c r="B88316">
        <v>2022</v>
      </c>
      <c r="C88316" s="6">
        <v>7</v>
      </c>
      <c r="D88316" t="s">
        <v>194</v>
      </c>
      <c r="E88316" t="s">
        <v>220</v>
      </c>
      <c r="F88316">
        <v>81.400000000000006</v>
      </c>
    </row>
    <row r="88317" spans="1:6">
      <c r="A88317" t="s">
        <v>170</v>
      </c>
      <c r="B88317">
        <v>2022</v>
      </c>
      <c r="C88317" s="6">
        <v>7</v>
      </c>
      <c r="D88317" t="s">
        <v>194</v>
      </c>
      <c r="E88317" t="s">
        <v>205</v>
      </c>
      <c r="F88317">
        <v>114</v>
      </c>
    </row>
    <row r="88318" spans="1:6">
      <c r="A88318" t="s">
        <v>170</v>
      </c>
      <c r="B88318">
        <v>2022</v>
      </c>
      <c r="C88318" s="6">
        <v>7</v>
      </c>
      <c r="D88318" t="s">
        <v>194</v>
      </c>
      <c r="E88318" t="s">
        <v>195</v>
      </c>
      <c r="F88318">
        <v>95.3</v>
      </c>
    </row>
    <row r="88319" spans="1:6">
      <c r="A88319" t="s">
        <v>170</v>
      </c>
      <c r="B88319">
        <v>2022</v>
      </c>
      <c r="C88319" s="6">
        <v>7</v>
      </c>
      <c r="D88319" t="s">
        <v>194</v>
      </c>
      <c r="E88319" t="s">
        <v>196</v>
      </c>
      <c r="F88319">
        <v>85.2</v>
      </c>
    </row>
    <row r="88320" spans="1:6">
      <c r="A88320" t="s">
        <v>170</v>
      </c>
      <c r="B88320">
        <v>2022</v>
      </c>
      <c r="C88320" s="6">
        <v>7</v>
      </c>
      <c r="D88320" t="s">
        <v>190</v>
      </c>
      <c r="E88320" t="s">
        <v>191</v>
      </c>
      <c r="F88320">
        <v>84.7</v>
      </c>
    </row>
    <row r="88321" spans="1:6">
      <c r="A88321" t="s">
        <v>170</v>
      </c>
      <c r="B88321">
        <v>2022</v>
      </c>
      <c r="C88321" s="6">
        <v>7</v>
      </c>
      <c r="D88321" t="s">
        <v>190</v>
      </c>
      <c r="E88321" t="s">
        <v>192</v>
      </c>
      <c r="F88321">
        <v>81.2</v>
      </c>
    </row>
    <row r="88322" spans="1:6">
      <c r="A88322" t="s">
        <v>170</v>
      </c>
      <c r="B88322">
        <v>2022</v>
      </c>
      <c r="C88322" s="6">
        <v>7</v>
      </c>
      <c r="D88322" t="s">
        <v>190</v>
      </c>
      <c r="E88322" t="s">
        <v>206</v>
      </c>
      <c r="F88322">
        <v>111.1</v>
      </c>
    </row>
    <row r="88323" spans="1:6">
      <c r="A88323" t="s">
        <v>170</v>
      </c>
      <c r="B88323">
        <v>2022</v>
      </c>
      <c r="C88323" s="6">
        <v>7</v>
      </c>
      <c r="D88323" t="s">
        <v>190</v>
      </c>
      <c r="E88323" t="s">
        <v>203</v>
      </c>
      <c r="F88323">
        <v>98.1</v>
      </c>
    </row>
    <row r="88324" spans="1:6">
      <c r="A88324" t="s">
        <v>170</v>
      </c>
      <c r="B88324">
        <v>2022</v>
      </c>
      <c r="C88324" s="6">
        <v>7</v>
      </c>
      <c r="D88324" t="s">
        <v>190</v>
      </c>
      <c r="E88324" t="s">
        <v>193</v>
      </c>
      <c r="F88324">
        <v>61.6</v>
      </c>
    </row>
    <row r="88325" spans="1:6">
      <c r="A88325" t="s">
        <v>170</v>
      </c>
      <c r="B88325">
        <v>2022</v>
      </c>
      <c r="C88325" s="6">
        <v>7</v>
      </c>
      <c r="D88325" t="s">
        <v>197</v>
      </c>
      <c r="E88325" t="s">
        <v>198</v>
      </c>
      <c r="F88325">
        <v>79.5</v>
      </c>
    </row>
    <row r="88326" spans="1:6">
      <c r="A88326" t="s">
        <v>170</v>
      </c>
      <c r="B88326">
        <v>2022</v>
      </c>
      <c r="C88326" s="6">
        <v>7</v>
      </c>
      <c r="D88326" t="s">
        <v>197</v>
      </c>
      <c r="E88326" t="s">
        <v>207</v>
      </c>
      <c r="F88326">
        <v>76</v>
      </c>
    </row>
    <row r="88327" spans="1:6">
      <c r="A88327" t="s">
        <v>170</v>
      </c>
      <c r="B88327">
        <v>2022</v>
      </c>
      <c r="C88327" s="6">
        <v>7</v>
      </c>
      <c r="D88327" t="s">
        <v>197</v>
      </c>
      <c r="E88327" t="s">
        <v>199</v>
      </c>
      <c r="F88327">
        <v>91.4</v>
      </c>
    </row>
    <row r="88328" spans="1:6">
      <c r="A88328" t="s">
        <v>170</v>
      </c>
      <c r="B88328">
        <v>2022</v>
      </c>
      <c r="C88328" s="6">
        <v>7</v>
      </c>
      <c r="D88328" t="s">
        <v>197</v>
      </c>
      <c r="E88328" t="s">
        <v>200</v>
      </c>
      <c r="F88328">
        <v>76.599999999999994</v>
      </c>
    </row>
    <row r="88329" spans="1:6">
      <c r="A88329" t="s">
        <v>170</v>
      </c>
      <c r="B88329">
        <v>2022</v>
      </c>
      <c r="C88329" s="6">
        <v>7</v>
      </c>
      <c r="D88329" t="s">
        <v>197</v>
      </c>
      <c r="E88329" t="s">
        <v>201</v>
      </c>
      <c r="F88329">
        <v>66.3</v>
      </c>
    </row>
    <row r="88330" spans="1:6">
      <c r="A88330" t="s">
        <v>170</v>
      </c>
      <c r="B88330">
        <v>2022</v>
      </c>
      <c r="C88330" s="6">
        <v>7</v>
      </c>
      <c r="D88330" t="s">
        <v>197</v>
      </c>
      <c r="E88330" t="s">
        <v>202</v>
      </c>
      <c r="F88330">
        <v>82.3</v>
      </c>
    </row>
    <row r="88331" spans="1:6">
      <c r="A88331" t="s">
        <v>170</v>
      </c>
      <c r="B88331">
        <v>2022</v>
      </c>
      <c r="C88331" s="6">
        <v>8</v>
      </c>
      <c r="D88331" t="s">
        <v>175</v>
      </c>
      <c r="E88331" t="s">
        <v>176</v>
      </c>
      <c r="F88331">
        <v>98.5</v>
      </c>
    </row>
    <row r="88332" spans="1:6">
      <c r="A88332" t="s">
        <v>170</v>
      </c>
      <c r="B88332">
        <v>2022</v>
      </c>
      <c r="C88332" s="6">
        <v>8</v>
      </c>
      <c r="D88332" t="s">
        <v>175</v>
      </c>
      <c r="E88332" t="s">
        <v>177</v>
      </c>
      <c r="F88332">
        <v>61.5</v>
      </c>
    </row>
    <row r="88333" spans="1:6">
      <c r="A88333" t="s">
        <v>170</v>
      </c>
      <c r="B88333">
        <v>2022</v>
      </c>
      <c r="C88333" s="6">
        <v>8</v>
      </c>
      <c r="D88333" t="s">
        <v>175</v>
      </c>
      <c r="E88333" t="s">
        <v>208</v>
      </c>
      <c r="F88333">
        <v>77</v>
      </c>
    </row>
    <row r="88334" spans="1:6">
      <c r="A88334" t="s">
        <v>170</v>
      </c>
      <c r="B88334">
        <v>2022</v>
      </c>
      <c r="C88334" s="6">
        <v>8</v>
      </c>
      <c r="D88334" t="s">
        <v>175</v>
      </c>
      <c r="E88334" t="s">
        <v>559</v>
      </c>
      <c r="F88334">
        <v>41.2</v>
      </c>
    </row>
    <row r="88335" spans="1:6">
      <c r="A88335" t="s">
        <v>170</v>
      </c>
      <c r="B88335">
        <v>2022</v>
      </c>
      <c r="C88335" s="6">
        <v>8</v>
      </c>
      <c r="D88335" t="s">
        <v>175</v>
      </c>
      <c r="E88335" t="s">
        <v>178</v>
      </c>
      <c r="F88335">
        <v>68.7</v>
      </c>
    </row>
    <row r="88336" spans="1:6">
      <c r="A88336" t="s">
        <v>170</v>
      </c>
      <c r="B88336">
        <v>2022</v>
      </c>
      <c r="C88336" s="6">
        <v>8</v>
      </c>
      <c r="D88336" t="s">
        <v>175</v>
      </c>
      <c r="E88336" t="s">
        <v>179</v>
      </c>
      <c r="F88336">
        <v>88</v>
      </c>
    </row>
    <row r="88337" spans="1:6">
      <c r="A88337" t="s">
        <v>170</v>
      </c>
      <c r="B88337">
        <v>2022</v>
      </c>
      <c r="C88337" s="6">
        <v>8</v>
      </c>
      <c r="D88337" t="s">
        <v>175</v>
      </c>
      <c r="E88337" t="s">
        <v>180</v>
      </c>
      <c r="F88337">
        <v>88.2</v>
      </c>
    </row>
    <row r="88338" spans="1:6">
      <c r="A88338" t="s">
        <v>170</v>
      </c>
      <c r="B88338">
        <v>2022</v>
      </c>
      <c r="C88338" s="6">
        <v>8</v>
      </c>
      <c r="D88338" t="s">
        <v>175</v>
      </c>
      <c r="E88338" t="s">
        <v>212</v>
      </c>
      <c r="F88338">
        <v>27.3</v>
      </c>
    </row>
    <row r="88339" spans="1:6">
      <c r="A88339" t="s">
        <v>170</v>
      </c>
      <c r="B88339">
        <v>2022</v>
      </c>
      <c r="C88339" s="6">
        <v>8</v>
      </c>
      <c r="D88339" t="s">
        <v>175</v>
      </c>
      <c r="E88339" t="s">
        <v>213</v>
      </c>
      <c r="F88339">
        <v>59.4</v>
      </c>
    </row>
    <row r="88340" spans="1:6">
      <c r="A88340" t="s">
        <v>170</v>
      </c>
      <c r="B88340">
        <v>2022</v>
      </c>
      <c r="C88340" s="6">
        <v>8</v>
      </c>
      <c r="D88340" t="s">
        <v>175</v>
      </c>
      <c r="E88340" t="s">
        <v>181</v>
      </c>
      <c r="F88340">
        <v>81.099999999999994</v>
      </c>
    </row>
    <row r="88341" spans="1:6">
      <c r="A88341" t="s">
        <v>170</v>
      </c>
      <c r="B88341">
        <v>2022</v>
      </c>
      <c r="C88341" s="6">
        <v>8</v>
      </c>
      <c r="D88341" t="s">
        <v>175</v>
      </c>
      <c r="E88341" t="s">
        <v>214</v>
      </c>
      <c r="F88341">
        <v>39.700000000000003</v>
      </c>
    </row>
    <row r="88342" spans="1:6">
      <c r="A88342" t="s">
        <v>170</v>
      </c>
      <c r="B88342">
        <v>2022</v>
      </c>
      <c r="C88342" s="6">
        <v>8</v>
      </c>
      <c r="D88342" t="s">
        <v>175</v>
      </c>
      <c r="E88342" t="s">
        <v>182</v>
      </c>
      <c r="F88342">
        <v>41.9</v>
      </c>
    </row>
    <row r="88343" spans="1:6">
      <c r="A88343" t="s">
        <v>170</v>
      </c>
      <c r="B88343">
        <v>2022</v>
      </c>
      <c r="C88343" s="6">
        <v>8</v>
      </c>
      <c r="D88343" t="s">
        <v>175</v>
      </c>
      <c r="E88343" t="s">
        <v>183</v>
      </c>
      <c r="F88343">
        <v>59.6</v>
      </c>
    </row>
    <row r="88344" spans="1:6">
      <c r="A88344" t="s">
        <v>170</v>
      </c>
      <c r="B88344">
        <v>2022</v>
      </c>
      <c r="C88344" s="6">
        <v>8</v>
      </c>
      <c r="D88344" t="s">
        <v>175</v>
      </c>
      <c r="E88344" t="s">
        <v>215</v>
      </c>
      <c r="F88344">
        <v>64.5</v>
      </c>
    </row>
    <row r="88345" spans="1:6">
      <c r="A88345" t="s">
        <v>170</v>
      </c>
      <c r="B88345">
        <v>2022</v>
      </c>
      <c r="C88345" s="6">
        <v>8</v>
      </c>
      <c r="D88345" t="s">
        <v>175</v>
      </c>
      <c r="E88345" t="s">
        <v>184</v>
      </c>
      <c r="F88345">
        <v>50.7</v>
      </c>
    </row>
    <row r="88346" spans="1:6">
      <c r="A88346" t="s">
        <v>170</v>
      </c>
      <c r="B88346">
        <v>2022</v>
      </c>
      <c r="C88346" s="6">
        <v>8</v>
      </c>
      <c r="D88346" t="s">
        <v>175</v>
      </c>
      <c r="E88346" t="s">
        <v>216</v>
      </c>
      <c r="F88346">
        <v>43.6</v>
      </c>
    </row>
    <row r="88347" spans="1:6">
      <c r="A88347" t="s">
        <v>170</v>
      </c>
      <c r="B88347">
        <v>2022</v>
      </c>
      <c r="C88347" s="6">
        <v>8</v>
      </c>
      <c r="D88347" t="s">
        <v>175</v>
      </c>
      <c r="E88347" t="s">
        <v>217</v>
      </c>
      <c r="F88347">
        <v>38</v>
      </c>
    </row>
    <row r="88348" spans="1:6">
      <c r="A88348" t="s">
        <v>170</v>
      </c>
      <c r="B88348">
        <v>2022</v>
      </c>
      <c r="C88348" s="6">
        <v>8</v>
      </c>
      <c r="D88348" t="s">
        <v>175</v>
      </c>
      <c r="E88348" t="s">
        <v>209</v>
      </c>
      <c r="F88348">
        <v>60</v>
      </c>
    </row>
    <row r="88349" spans="1:6">
      <c r="A88349" t="s">
        <v>170</v>
      </c>
      <c r="B88349">
        <v>2022</v>
      </c>
      <c r="C88349" s="6">
        <v>8</v>
      </c>
      <c r="D88349" t="s">
        <v>175</v>
      </c>
      <c r="E88349" t="s">
        <v>185</v>
      </c>
      <c r="F88349">
        <v>82</v>
      </c>
    </row>
    <row r="88350" spans="1:6">
      <c r="A88350" t="s">
        <v>170</v>
      </c>
      <c r="B88350">
        <v>2022</v>
      </c>
      <c r="C88350" s="6">
        <v>8</v>
      </c>
      <c r="D88350" t="s">
        <v>186</v>
      </c>
      <c r="E88350" t="s">
        <v>187</v>
      </c>
      <c r="F88350">
        <v>90.7</v>
      </c>
    </row>
    <row r="88351" spans="1:6">
      <c r="A88351" t="s">
        <v>170</v>
      </c>
      <c r="B88351">
        <v>2022</v>
      </c>
      <c r="C88351" s="6">
        <v>8</v>
      </c>
      <c r="D88351" t="s">
        <v>186</v>
      </c>
      <c r="E88351" t="s">
        <v>188</v>
      </c>
      <c r="F88351">
        <v>100.3</v>
      </c>
    </row>
    <row r="88352" spans="1:6">
      <c r="A88352" t="s">
        <v>170</v>
      </c>
      <c r="B88352">
        <v>2022</v>
      </c>
      <c r="C88352" s="6">
        <v>8</v>
      </c>
      <c r="D88352" t="s">
        <v>186</v>
      </c>
      <c r="E88352" t="s">
        <v>189</v>
      </c>
      <c r="F88352">
        <v>109.6</v>
      </c>
    </row>
    <row r="88353" spans="1:6">
      <c r="A88353" t="s">
        <v>170</v>
      </c>
      <c r="B88353">
        <v>2022</v>
      </c>
      <c r="C88353" s="6">
        <v>8</v>
      </c>
      <c r="D88353" t="s">
        <v>194</v>
      </c>
      <c r="E88353" t="s">
        <v>220</v>
      </c>
      <c r="F88353">
        <v>81</v>
      </c>
    </row>
    <row r="88354" spans="1:6">
      <c r="A88354" t="s">
        <v>170</v>
      </c>
      <c r="B88354">
        <v>2022</v>
      </c>
      <c r="C88354" s="6">
        <v>8</v>
      </c>
      <c r="D88354" t="s">
        <v>194</v>
      </c>
      <c r="E88354" t="s">
        <v>205</v>
      </c>
      <c r="F88354">
        <v>117.9</v>
      </c>
    </row>
    <row r="88355" spans="1:6">
      <c r="A88355" t="s">
        <v>170</v>
      </c>
      <c r="B88355">
        <v>2022</v>
      </c>
      <c r="C88355" s="6">
        <v>8</v>
      </c>
      <c r="D88355" t="s">
        <v>194</v>
      </c>
      <c r="E88355" t="s">
        <v>195</v>
      </c>
      <c r="F88355">
        <v>111.9</v>
      </c>
    </row>
    <row r="88356" spans="1:6">
      <c r="A88356" t="s">
        <v>170</v>
      </c>
      <c r="B88356">
        <v>2022</v>
      </c>
      <c r="C88356" s="6">
        <v>8</v>
      </c>
      <c r="D88356" t="s">
        <v>194</v>
      </c>
      <c r="E88356" t="s">
        <v>196</v>
      </c>
      <c r="F88356">
        <v>94.6</v>
      </c>
    </row>
    <row r="88357" spans="1:6">
      <c r="A88357" t="s">
        <v>170</v>
      </c>
      <c r="B88357">
        <v>2022</v>
      </c>
      <c r="C88357" s="6">
        <v>8</v>
      </c>
      <c r="D88357" t="s">
        <v>190</v>
      </c>
      <c r="E88357" t="s">
        <v>191</v>
      </c>
      <c r="F88357">
        <v>93.3</v>
      </c>
    </row>
    <row r="88358" spans="1:6">
      <c r="A88358" t="s">
        <v>170</v>
      </c>
      <c r="B88358">
        <v>2022</v>
      </c>
      <c r="C88358" s="6">
        <v>8</v>
      </c>
      <c r="D88358" t="s">
        <v>190</v>
      </c>
      <c r="E88358" t="s">
        <v>192</v>
      </c>
      <c r="F88358">
        <v>90.8</v>
      </c>
    </row>
    <row r="88359" spans="1:6">
      <c r="A88359" t="s">
        <v>170</v>
      </c>
      <c r="B88359">
        <v>2022</v>
      </c>
      <c r="C88359" s="6">
        <v>8</v>
      </c>
      <c r="D88359" t="s">
        <v>190</v>
      </c>
      <c r="E88359" t="s">
        <v>206</v>
      </c>
      <c r="F88359">
        <v>120.1</v>
      </c>
    </row>
    <row r="88360" spans="1:6">
      <c r="A88360" t="s">
        <v>170</v>
      </c>
      <c r="B88360">
        <v>2022</v>
      </c>
      <c r="C88360" s="6">
        <v>8</v>
      </c>
      <c r="D88360" t="s">
        <v>190</v>
      </c>
      <c r="E88360" t="s">
        <v>203</v>
      </c>
      <c r="F88360">
        <v>109</v>
      </c>
    </row>
    <row r="88361" spans="1:6">
      <c r="A88361" t="s">
        <v>170</v>
      </c>
      <c r="B88361">
        <v>2022</v>
      </c>
      <c r="C88361" s="6">
        <v>8</v>
      </c>
      <c r="D88361" t="s">
        <v>190</v>
      </c>
      <c r="E88361" t="s">
        <v>193</v>
      </c>
      <c r="F88361">
        <v>69.900000000000006</v>
      </c>
    </row>
    <row r="88362" spans="1:6">
      <c r="A88362" t="s">
        <v>170</v>
      </c>
      <c r="B88362">
        <v>2022</v>
      </c>
      <c r="C88362" s="6">
        <v>8</v>
      </c>
      <c r="D88362" t="s">
        <v>197</v>
      </c>
      <c r="E88362" t="s">
        <v>198</v>
      </c>
      <c r="F88362">
        <v>81.599999999999994</v>
      </c>
    </row>
    <row r="88363" spans="1:6">
      <c r="A88363" t="s">
        <v>170</v>
      </c>
      <c r="B88363">
        <v>2022</v>
      </c>
      <c r="C88363" s="6">
        <v>8</v>
      </c>
      <c r="D88363" t="s">
        <v>197</v>
      </c>
      <c r="E88363" t="s">
        <v>207</v>
      </c>
      <c r="F88363">
        <v>87.1</v>
      </c>
    </row>
    <row r="88364" spans="1:6">
      <c r="A88364" t="s">
        <v>170</v>
      </c>
      <c r="B88364">
        <v>2022</v>
      </c>
      <c r="C88364" s="6">
        <v>8</v>
      </c>
      <c r="D88364" t="s">
        <v>197</v>
      </c>
      <c r="E88364" t="s">
        <v>199</v>
      </c>
      <c r="F88364">
        <v>95</v>
      </c>
    </row>
    <row r="88365" spans="1:6">
      <c r="A88365" t="s">
        <v>170</v>
      </c>
      <c r="B88365">
        <v>2022</v>
      </c>
      <c r="C88365" s="6">
        <v>8</v>
      </c>
      <c r="D88365" t="s">
        <v>197</v>
      </c>
      <c r="E88365" t="s">
        <v>200</v>
      </c>
      <c r="F88365">
        <v>87.1</v>
      </c>
    </row>
    <row r="88366" spans="1:6">
      <c r="A88366" t="s">
        <v>170</v>
      </c>
      <c r="B88366">
        <v>2022</v>
      </c>
      <c r="C88366" s="6">
        <v>8</v>
      </c>
      <c r="D88366" t="s">
        <v>197</v>
      </c>
      <c r="E88366" t="s">
        <v>201</v>
      </c>
      <c r="F88366">
        <v>63.9</v>
      </c>
    </row>
    <row r="88367" spans="1:6">
      <c r="A88367" t="s">
        <v>170</v>
      </c>
      <c r="B88367">
        <v>2022</v>
      </c>
      <c r="C88367" s="6">
        <v>8</v>
      </c>
      <c r="D88367" t="s">
        <v>197</v>
      </c>
      <c r="E88367" t="s">
        <v>202</v>
      </c>
      <c r="F88367">
        <v>84.9</v>
      </c>
    </row>
    <row r="88368" spans="1:6">
      <c r="A88368" t="s">
        <v>170</v>
      </c>
      <c r="B88368">
        <v>2022</v>
      </c>
      <c r="C88368" s="6">
        <v>9</v>
      </c>
      <c r="D88368" t="s">
        <v>175</v>
      </c>
      <c r="E88368" t="s">
        <v>176</v>
      </c>
      <c r="F88368">
        <v>100.3</v>
      </c>
    </row>
    <row r="88369" spans="1:6">
      <c r="A88369" t="s">
        <v>170</v>
      </c>
      <c r="B88369">
        <v>2022</v>
      </c>
      <c r="C88369" s="6">
        <v>9</v>
      </c>
      <c r="D88369" t="s">
        <v>175</v>
      </c>
      <c r="E88369" t="s">
        <v>177</v>
      </c>
      <c r="F88369">
        <v>68.599999999999994</v>
      </c>
    </row>
    <row r="88370" spans="1:6">
      <c r="A88370" t="s">
        <v>170</v>
      </c>
      <c r="B88370">
        <v>2022</v>
      </c>
      <c r="C88370" s="6">
        <v>9</v>
      </c>
      <c r="D88370" t="s">
        <v>175</v>
      </c>
      <c r="E88370" t="s">
        <v>208</v>
      </c>
      <c r="F88370">
        <v>79.2</v>
      </c>
    </row>
    <row r="88371" spans="1:6">
      <c r="A88371" t="s">
        <v>170</v>
      </c>
      <c r="B88371">
        <v>2022</v>
      </c>
      <c r="C88371" s="6">
        <v>9</v>
      </c>
      <c r="D88371" t="s">
        <v>175</v>
      </c>
      <c r="E88371" t="s">
        <v>559</v>
      </c>
      <c r="F88371">
        <v>42.5</v>
      </c>
    </row>
    <row r="88372" spans="1:6">
      <c r="A88372" t="s">
        <v>170</v>
      </c>
      <c r="B88372">
        <v>2022</v>
      </c>
      <c r="C88372" s="6">
        <v>9</v>
      </c>
      <c r="D88372" t="s">
        <v>175</v>
      </c>
      <c r="E88372" t="s">
        <v>178</v>
      </c>
      <c r="F88372">
        <v>73.2</v>
      </c>
    </row>
    <row r="88373" spans="1:6">
      <c r="A88373" t="s">
        <v>170</v>
      </c>
      <c r="B88373">
        <v>2022</v>
      </c>
      <c r="C88373" s="6">
        <v>9</v>
      </c>
      <c r="D88373" t="s">
        <v>175</v>
      </c>
      <c r="E88373" t="s">
        <v>179</v>
      </c>
      <c r="F88373">
        <v>90.5</v>
      </c>
    </row>
    <row r="88374" spans="1:6">
      <c r="A88374" t="s">
        <v>170</v>
      </c>
      <c r="B88374">
        <v>2022</v>
      </c>
      <c r="C88374" s="6">
        <v>9</v>
      </c>
      <c r="D88374" t="s">
        <v>175</v>
      </c>
      <c r="E88374" t="s">
        <v>180</v>
      </c>
      <c r="F88374">
        <v>90.4</v>
      </c>
    </row>
    <row r="88375" spans="1:6">
      <c r="A88375" t="s">
        <v>170</v>
      </c>
      <c r="B88375">
        <v>2022</v>
      </c>
      <c r="C88375" s="6">
        <v>9</v>
      </c>
      <c r="D88375" t="s">
        <v>175</v>
      </c>
      <c r="E88375" t="s">
        <v>212</v>
      </c>
      <c r="F88375">
        <v>25.6</v>
      </c>
    </row>
    <row r="88376" spans="1:6">
      <c r="A88376" t="s">
        <v>170</v>
      </c>
      <c r="B88376">
        <v>2022</v>
      </c>
      <c r="C88376" s="6">
        <v>9</v>
      </c>
      <c r="D88376" t="s">
        <v>175</v>
      </c>
      <c r="E88376" t="s">
        <v>213</v>
      </c>
      <c r="F88376">
        <v>64.5</v>
      </c>
    </row>
    <row r="88377" spans="1:6">
      <c r="A88377" t="s">
        <v>170</v>
      </c>
      <c r="B88377">
        <v>2022</v>
      </c>
      <c r="C88377" s="6">
        <v>9</v>
      </c>
      <c r="D88377" t="s">
        <v>175</v>
      </c>
      <c r="E88377" t="s">
        <v>181</v>
      </c>
      <c r="F88377">
        <v>75.900000000000006</v>
      </c>
    </row>
    <row r="88378" spans="1:6">
      <c r="A88378" t="s">
        <v>170</v>
      </c>
      <c r="B88378">
        <v>2022</v>
      </c>
      <c r="C88378" s="6">
        <v>9</v>
      </c>
      <c r="D88378" t="s">
        <v>175</v>
      </c>
      <c r="E88378" t="s">
        <v>214</v>
      </c>
      <c r="F88378">
        <v>52.9</v>
      </c>
    </row>
    <row r="88379" spans="1:6">
      <c r="A88379" t="s">
        <v>170</v>
      </c>
      <c r="B88379">
        <v>2022</v>
      </c>
      <c r="C88379" s="6">
        <v>9</v>
      </c>
      <c r="D88379" t="s">
        <v>175</v>
      </c>
      <c r="E88379" t="s">
        <v>182</v>
      </c>
      <c r="F88379">
        <v>36.299999999999997</v>
      </c>
    </row>
    <row r="88380" spans="1:6">
      <c r="A88380" t="s">
        <v>170</v>
      </c>
      <c r="B88380">
        <v>2022</v>
      </c>
      <c r="C88380" s="6">
        <v>9</v>
      </c>
      <c r="D88380" t="s">
        <v>175</v>
      </c>
      <c r="E88380" t="s">
        <v>183</v>
      </c>
      <c r="F88380">
        <v>64.8</v>
      </c>
    </row>
    <row r="88381" spans="1:6">
      <c r="A88381" t="s">
        <v>170</v>
      </c>
      <c r="B88381">
        <v>2022</v>
      </c>
      <c r="C88381" s="6">
        <v>9</v>
      </c>
      <c r="D88381" t="s">
        <v>175</v>
      </c>
      <c r="E88381" t="s">
        <v>215</v>
      </c>
      <c r="F88381">
        <v>63.5</v>
      </c>
    </row>
    <row r="88382" spans="1:6">
      <c r="A88382" t="s">
        <v>170</v>
      </c>
      <c r="B88382">
        <v>2022</v>
      </c>
      <c r="C88382" s="6">
        <v>9</v>
      </c>
      <c r="D88382" t="s">
        <v>175</v>
      </c>
      <c r="E88382" t="s">
        <v>184</v>
      </c>
      <c r="F88382">
        <v>48.2</v>
      </c>
    </row>
    <row r="88383" spans="1:6">
      <c r="A88383" t="s">
        <v>170</v>
      </c>
      <c r="B88383">
        <v>2022</v>
      </c>
      <c r="C88383" s="6">
        <v>9</v>
      </c>
      <c r="D88383" t="s">
        <v>175</v>
      </c>
      <c r="E88383" t="s">
        <v>216</v>
      </c>
      <c r="F88383">
        <v>44.9</v>
      </c>
    </row>
    <row r="88384" spans="1:6">
      <c r="A88384" t="s">
        <v>170</v>
      </c>
      <c r="B88384">
        <v>2022</v>
      </c>
      <c r="C88384" s="6">
        <v>9</v>
      </c>
      <c r="D88384" t="s">
        <v>175</v>
      </c>
      <c r="E88384" t="s">
        <v>217</v>
      </c>
      <c r="F88384">
        <v>42.4</v>
      </c>
    </row>
    <row r="88385" spans="1:6">
      <c r="A88385" t="s">
        <v>170</v>
      </c>
      <c r="B88385">
        <v>2022</v>
      </c>
      <c r="C88385" s="6">
        <v>9</v>
      </c>
      <c r="D88385" t="s">
        <v>175</v>
      </c>
      <c r="E88385" t="s">
        <v>209</v>
      </c>
      <c r="F88385">
        <v>64.2</v>
      </c>
    </row>
    <row r="88386" spans="1:6">
      <c r="A88386" t="s">
        <v>170</v>
      </c>
      <c r="B88386">
        <v>2022</v>
      </c>
      <c r="C88386" s="6">
        <v>9</v>
      </c>
      <c r="D88386" t="s">
        <v>175</v>
      </c>
      <c r="E88386" t="s">
        <v>185</v>
      </c>
      <c r="F88386">
        <v>87.9</v>
      </c>
    </row>
    <row r="88387" spans="1:6">
      <c r="A88387" t="s">
        <v>170</v>
      </c>
      <c r="B88387">
        <v>2022</v>
      </c>
      <c r="C88387" s="6">
        <v>9</v>
      </c>
      <c r="D88387" t="s">
        <v>186</v>
      </c>
      <c r="E88387" t="s">
        <v>187</v>
      </c>
      <c r="F88387">
        <v>100.4</v>
      </c>
    </row>
    <row r="88388" spans="1:6">
      <c r="A88388" t="s">
        <v>170</v>
      </c>
      <c r="B88388">
        <v>2022</v>
      </c>
      <c r="C88388" s="6">
        <v>9</v>
      </c>
      <c r="D88388" t="s">
        <v>186</v>
      </c>
      <c r="E88388" t="s">
        <v>188</v>
      </c>
      <c r="F88388">
        <v>108.9</v>
      </c>
    </row>
    <row r="88389" spans="1:6">
      <c r="A88389" t="s">
        <v>170</v>
      </c>
      <c r="B88389">
        <v>2022</v>
      </c>
      <c r="C88389" s="6">
        <v>9</v>
      </c>
      <c r="D88389" t="s">
        <v>186</v>
      </c>
      <c r="E88389" t="s">
        <v>189</v>
      </c>
      <c r="F88389">
        <v>116.6</v>
      </c>
    </row>
    <row r="88390" spans="1:6">
      <c r="A88390" t="s">
        <v>170</v>
      </c>
      <c r="B88390">
        <v>2022</v>
      </c>
      <c r="C88390" s="6">
        <v>9</v>
      </c>
      <c r="D88390" t="s">
        <v>194</v>
      </c>
      <c r="E88390" t="s">
        <v>220</v>
      </c>
      <c r="F88390">
        <v>99.8</v>
      </c>
    </row>
    <row r="88391" spans="1:6">
      <c r="A88391" t="s">
        <v>170</v>
      </c>
      <c r="B88391">
        <v>2022</v>
      </c>
      <c r="C88391" s="6">
        <v>9</v>
      </c>
      <c r="D88391" t="s">
        <v>194</v>
      </c>
      <c r="E88391" t="s">
        <v>205</v>
      </c>
      <c r="F88391">
        <v>127.6</v>
      </c>
    </row>
    <row r="88392" spans="1:6">
      <c r="A88392" t="s">
        <v>170</v>
      </c>
      <c r="B88392">
        <v>2022</v>
      </c>
      <c r="C88392" s="6">
        <v>9</v>
      </c>
      <c r="D88392" t="s">
        <v>194</v>
      </c>
      <c r="E88392" t="s">
        <v>195</v>
      </c>
      <c r="F88392">
        <v>117.4</v>
      </c>
    </row>
    <row r="88393" spans="1:6">
      <c r="A88393" t="s">
        <v>170</v>
      </c>
      <c r="B88393">
        <v>2022</v>
      </c>
      <c r="C88393" s="6">
        <v>9</v>
      </c>
      <c r="D88393" t="s">
        <v>194</v>
      </c>
      <c r="E88393" t="s">
        <v>196</v>
      </c>
      <c r="F88393">
        <v>112.8</v>
      </c>
    </row>
    <row r="88394" spans="1:6">
      <c r="A88394" t="s">
        <v>170</v>
      </c>
      <c r="B88394">
        <v>2022</v>
      </c>
      <c r="C88394" s="6">
        <v>9</v>
      </c>
      <c r="D88394" t="s">
        <v>190</v>
      </c>
      <c r="E88394" t="s">
        <v>191</v>
      </c>
      <c r="F88394">
        <v>100.1</v>
      </c>
    </row>
    <row r="88395" spans="1:6">
      <c r="A88395" t="s">
        <v>170</v>
      </c>
      <c r="B88395">
        <v>2022</v>
      </c>
      <c r="C88395" s="6">
        <v>9</v>
      </c>
      <c r="D88395" t="s">
        <v>190</v>
      </c>
      <c r="E88395" t="s">
        <v>192</v>
      </c>
      <c r="F88395">
        <v>97</v>
      </c>
    </row>
    <row r="88396" spans="1:6">
      <c r="A88396" t="s">
        <v>170</v>
      </c>
      <c r="B88396">
        <v>2022</v>
      </c>
      <c r="C88396" s="6">
        <v>9</v>
      </c>
      <c r="D88396" t="s">
        <v>190</v>
      </c>
      <c r="E88396" t="s">
        <v>206</v>
      </c>
      <c r="F88396">
        <v>131</v>
      </c>
    </row>
    <row r="88397" spans="1:6">
      <c r="A88397" t="s">
        <v>170</v>
      </c>
      <c r="B88397">
        <v>2022</v>
      </c>
      <c r="C88397" s="6">
        <v>9</v>
      </c>
      <c r="D88397" t="s">
        <v>190</v>
      </c>
      <c r="E88397" t="s">
        <v>203</v>
      </c>
      <c r="F88397">
        <v>121</v>
      </c>
    </row>
    <row r="88398" spans="1:6">
      <c r="A88398" t="s">
        <v>170</v>
      </c>
      <c r="B88398">
        <v>2022</v>
      </c>
      <c r="C88398" s="6">
        <v>9</v>
      </c>
      <c r="D88398" t="s">
        <v>190</v>
      </c>
      <c r="E88398" t="s">
        <v>193</v>
      </c>
      <c r="F88398">
        <v>73.400000000000006</v>
      </c>
    </row>
    <row r="88399" spans="1:6">
      <c r="A88399" t="s">
        <v>170</v>
      </c>
      <c r="B88399">
        <v>2022</v>
      </c>
      <c r="C88399" s="6">
        <v>9</v>
      </c>
      <c r="D88399" t="s">
        <v>197</v>
      </c>
      <c r="E88399" t="s">
        <v>198</v>
      </c>
      <c r="F88399">
        <v>84.9</v>
      </c>
    </row>
    <row r="88400" spans="1:6">
      <c r="A88400" t="s">
        <v>170</v>
      </c>
      <c r="B88400">
        <v>2022</v>
      </c>
      <c r="C88400" s="6">
        <v>9</v>
      </c>
      <c r="D88400" t="s">
        <v>197</v>
      </c>
      <c r="E88400" t="s">
        <v>207</v>
      </c>
      <c r="F88400">
        <v>90.3</v>
      </c>
    </row>
    <row r="88401" spans="1:6">
      <c r="A88401" t="s">
        <v>170</v>
      </c>
      <c r="B88401">
        <v>2022</v>
      </c>
      <c r="C88401" s="6">
        <v>9</v>
      </c>
      <c r="D88401" t="s">
        <v>197</v>
      </c>
      <c r="E88401" t="s">
        <v>199</v>
      </c>
      <c r="F88401">
        <v>96.2</v>
      </c>
    </row>
    <row r="88402" spans="1:6">
      <c r="A88402" t="s">
        <v>170</v>
      </c>
      <c r="B88402">
        <v>2022</v>
      </c>
      <c r="C88402" s="6">
        <v>9</v>
      </c>
      <c r="D88402" t="s">
        <v>197</v>
      </c>
      <c r="E88402" t="s">
        <v>200</v>
      </c>
      <c r="F88402">
        <v>95.2</v>
      </c>
    </row>
    <row r="88403" spans="1:6">
      <c r="A88403" t="s">
        <v>170</v>
      </c>
      <c r="B88403">
        <v>2022</v>
      </c>
      <c r="C88403" s="6">
        <v>9</v>
      </c>
      <c r="D88403" t="s">
        <v>197</v>
      </c>
      <c r="E88403" t="s">
        <v>201</v>
      </c>
      <c r="F88403">
        <v>62.4</v>
      </c>
    </row>
    <row r="88404" spans="1:6">
      <c r="A88404" t="s">
        <v>170</v>
      </c>
      <c r="B88404">
        <v>2022</v>
      </c>
      <c r="C88404" s="6">
        <v>9</v>
      </c>
      <c r="D88404" t="s">
        <v>197</v>
      </c>
      <c r="E88404" t="s">
        <v>202</v>
      </c>
      <c r="F88404">
        <v>94.5</v>
      </c>
    </row>
    <row r="88405" spans="1:6">
      <c r="A88405" t="s">
        <v>170</v>
      </c>
      <c r="B88405">
        <v>2022</v>
      </c>
      <c r="C88405" s="6">
        <v>10</v>
      </c>
      <c r="D88405" t="s">
        <v>175</v>
      </c>
      <c r="E88405" t="s">
        <v>176</v>
      </c>
      <c r="F88405">
        <v>102</v>
      </c>
    </row>
    <row r="88406" spans="1:6">
      <c r="A88406" t="s">
        <v>170</v>
      </c>
      <c r="B88406">
        <v>2022</v>
      </c>
      <c r="C88406" s="6">
        <v>10</v>
      </c>
      <c r="D88406" t="s">
        <v>175</v>
      </c>
      <c r="E88406" t="s">
        <v>177</v>
      </c>
      <c r="F88406">
        <v>70.3</v>
      </c>
    </row>
    <row r="88407" spans="1:6">
      <c r="A88407" t="s">
        <v>170</v>
      </c>
      <c r="B88407">
        <v>2022</v>
      </c>
      <c r="C88407" s="6">
        <v>10</v>
      </c>
      <c r="D88407" t="s">
        <v>175</v>
      </c>
      <c r="E88407" t="s">
        <v>208</v>
      </c>
      <c r="F88407">
        <v>86.2</v>
      </c>
    </row>
    <row r="88408" spans="1:6">
      <c r="A88408" t="s">
        <v>170</v>
      </c>
      <c r="B88408">
        <v>2022</v>
      </c>
      <c r="C88408" s="6">
        <v>10</v>
      </c>
      <c r="D88408" t="s">
        <v>175</v>
      </c>
      <c r="E88408" t="s">
        <v>559</v>
      </c>
      <c r="F88408">
        <v>46.5</v>
      </c>
    </row>
    <row r="88409" spans="1:6">
      <c r="A88409" t="s">
        <v>170</v>
      </c>
      <c r="B88409">
        <v>2022</v>
      </c>
      <c r="C88409" s="6">
        <v>10</v>
      </c>
      <c r="D88409" t="s">
        <v>175</v>
      </c>
      <c r="E88409" t="s">
        <v>178</v>
      </c>
      <c r="F88409">
        <v>71.400000000000006</v>
      </c>
    </row>
    <row r="88410" spans="1:6">
      <c r="A88410" t="s">
        <v>170</v>
      </c>
      <c r="B88410">
        <v>2022</v>
      </c>
      <c r="C88410" s="6">
        <v>10</v>
      </c>
      <c r="D88410" t="s">
        <v>175</v>
      </c>
      <c r="E88410" t="s">
        <v>179</v>
      </c>
      <c r="F88410">
        <v>96.2</v>
      </c>
    </row>
    <row r="88411" spans="1:6">
      <c r="A88411" t="s">
        <v>170</v>
      </c>
      <c r="B88411">
        <v>2022</v>
      </c>
      <c r="C88411" s="6">
        <v>10</v>
      </c>
      <c r="D88411" t="s">
        <v>175</v>
      </c>
      <c r="E88411" t="s">
        <v>180</v>
      </c>
      <c r="F88411">
        <v>101.3</v>
      </c>
    </row>
    <row r="88412" spans="1:6">
      <c r="A88412" t="s">
        <v>170</v>
      </c>
      <c r="B88412">
        <v>2022</v>
      </c>
      <c r="C88412" s="6">
        <v>10</v>
      </c>
      <c r="D88412" t="s">
        <v>175</v>
      </c>
      <c r="E88412" t="s">
        <v>212</v>
      </c>
      <c r="F88412">
        <v>26.4</v>
      </c>
    </row>
    <row r="88413" spans="1:6">
      <c r="A88413" t="s">
        <v>170</v>
      </c>
      <c r="B88413">
        <v>2022</v>
      </c>
      <c r="C88413" s="6">
        <v>10</v>
      </c>
      <c r="D88413" t="s">
        <v>175</v>
      </c>
      <c r="E88413" t="s">
        <v>213</v>
      </c>
      <c r="F88413">
        <v>73.900000000000006</v>
      </c>
    </row>
    <row r="88414" spans="1:6">
      <c r="A88414" t="s">
        <v>170</v>
      </c>
      <c r="B88414">
        <v>2022</v>
      </c>
      <c r="C88414" s="6">
        <v>10</v>
      </c>
      <c r="D88414" t="s">
        <v>175</v>
      </c>
      <c r="E88414" t="s">
        <v>181</v>
      </c>
      <c r="F88414">
        <v>78.599999999999994</v>
      </c>
    </row>
    <row r="88415" spans="1:6">
      <c r="A88415" t="s">
        <v>170</v>
      </c>
      <c r="B88415">
        <v>2022</v>
      </c>
      <c r="C88415" s="6">
        <v>10</v>
      </c>
      <c r="D88415" t="s">
        <v>175</v>
      </c>
      <c r="E88415" t="s">
        <v>214</v>
      </c>
      <c r="F88415">
        <v>67.599999999999994</v>
      </c>
    </row>
    <row r="88416" spans="1:6">
      <c r="A88416" t="s">
        <v>170</v>
      </c>
      <c r="B88416">
        <v>2022</v>
      </c>
      <c r="C88416" s="6">
        <v>10</v>
      </c>
      <c r="D88416" t="s">
        <v>175</v>
      </c>
      <c r="E88416" t="s">
        <v>182</v>
      </c>
      <c r="F88416">
        <v>39.299999999999997</v>
      </c>
    </row>
    <row r="88417" spans="1:6">
      <c r="A88417" t="s">
        <v>170</v>
      </c>
      <c r="B88417">
        <v>2022</v>
      </c>
      <c r="C88417" s="6">
        <v>10</v>
      </c>
      <c r="D88417" t="s">
        <v>175</v>
      </c>
      <c r="E88417" t="s">
        <v>183</v>
      </c>
      <c r="F88417">
        <v>69.599999999999994</v>
      </c>
    </row>
    <row r="88418" spans="1:6">
      <c r="A88418" t="s">
        <v>170</v>
      </c>
      <c r="B88418">
        <v>2022</v>
      </c>
      <c r="C88418" s="6">
        <v>10</v>
      </c>
      <c r="D88418" t="s">
        <v>175</v>
      </c>
      <c r="E88418" t="s">
        <v>215</v>
      </c>
      <c r="F88418">
        <v>65.900000000000006</v>
      </c>
    </row>
    <row r="88419" spans="1:6">
      <c r="A88419" t="s">
        <v>170</v>
      </c>
      <c r="B88419">
        <v>2022</v>
      </c>
      <c r="C88419" s="6">
        <v>10</v>
      </c>
      <c r="D88419" t="s">
        <v>175</v>
      </c>
      <c r="E88419" t="s">
        <v>184</v>
      </c>
      <c r="F88419">
        <v>52.1</v>
      </c>
    </row>
    <row r="88420" spans="1:6">
      <c r="A88420" t="s">
        <v>170</v>
      </c>
      <c r="B88420">
        <v>2022</v>
      </c>
      <c r="C88420" s="6">
        <v>10</v>
      </c>
      <c r="D88420" t="s">
        <v>175</v>
      </c>
      <c r="E88420" t="s">
        <v>216</v>
      </c>
      <c r="F88420">
        <v>46</v>
      </c>
    </row>
    <row r="88421" spans="1:6">
      <c r="A88421" t="s">
        <v>170</v>
      </c>
      <c r="B88421">
        <v>2022</v>
      </c>
      <c r="C88421" s="6">
        <v>10</v>
      </c>
      <c r="D88421" t="s">
        <v>175</v>
      </c>
      <c r="E88421" t="s">
        <v>217</v>
      </c>
      <c r="F88421">
        <v>41.1</v>
      </c>
    </row>
    <row r="88422" spans="1:6">
      <c r="A88422" t="s">
        <v>170</v>
      </c>
      <c r="B88422">
        <v>2022</v>
      </c>
      <c r="C88422" s="6">
        <v>10</v>
      </c>
      <c r="D88422" t="s">
        <v>175</v>
      </c>
      <c r="E88422" t="s">
        <v>209</v>
      </c>
      <c r="F88422">
        <v>68.900000000000006</v>
      </c>
    </row>
    <row r="88423" spans="1:6">
      <c r="A88423" t="s">
        <v>170</v>
      </c>
      <c r="B88423">
        <v>2022</v>
      </c>
      <c r="C88423" s="6">
        <v>10</v>
      </c>
      <c r="D88423" t="s">
        <v>175</v>
      </c>
      <c r="E88423" t="s">
        <v>185</v>
      </c>
      <c r="F88423">
        <v>86</v>
      </c>
    </row>
    <row r="88424" spans="1:6">
      <c r="A88424" t="s">
        <v>170</v>
      </c>
      <c r="B88424">
        <v>2022</v>
      </c>
      <c r="C88424" s="6">
        <v>10</v>
      </c>
      <c r="D88424" t="s">
        <v>186</v>
      </c>
      <c r="E88424" t="s">
        <v>187</v>
      </c>
      <c r="F88424">
        <v>100.2</v>
      </c>
    </row>
    <row r="88425" spans="1:6">
      <c r="A88425" t="s">
        <v>170</v>
      </c>
      <c r="B88425">
        <v>2022</v>
      </c>
      <c r="C88425" s="6">
        <v>10</v>
      </c>
      <c r="D88425" t="s">
        <v>186</v>
      </c>
      <c r="E88425" t="s">
        <v>188</v>
      </c>
      <c r="F88425">
        <v>114.9</v>
      </c>
    </row>
    <row r="88426" spans="1:6">
      <c r="A88426" t="s">
        <v>170</v>
      </c>
      <c r="B88426">
        <v>2022</v>
      </c>
      <c r="C88426" s="6">
        <v>10</v>
      </c>
      <c r="D88426" t="s">
        <v>186</v>
      </c>
      <c r="E88426" t="s">
        <v>189</v>
      </c>
      <c r="F88426">
        <v>120.6</v>
      </c>
    </row>
    <row r="88427" spans="1:6">
      <c r="A88427" t="s">
        <v>170</v>
      </c>
      <c r="B88427">
        <v>2022</v>
      </c>
      <c r="C88427" s="6">
        <v>10</v>
      </c>
      <c r="D88427" t="s">
        <v>194</v>
      </c>
      <c r="E88427" t="s">
        <v>220</v>
      </c>
      <c r="F88427">
        <v>107.1</v>
      </c>
    </row>
    <row r="88428" spans="1:6">
      <c r="A88428" t="s">
        <v>170</v>
      </c>
      <c r="B88428">
        <v>2022</v>
      </c>
      <c r="C88428" s="6">
        <v>10</v>
      </c>
      <c r="D88428" t="s">
        <v>194</v>
      </c>
      <c r="E88428" t="s">
        <v>205</v>
      </c>
      <c r="F88428">
        <v>130.4</v>
      </c>
    </row>
    <row r="88429" spans="1:6">
      <c r="A88429" t="s">
        <v>170</v>
      </c>
      <c r="B88429">
        <v>2022</v>
      </c>
      <c r="C88429" s="6">
        <v>10</v>
      </c>
      <c r="D88429" t="s">
        <v>194</v>
      </c>
      <c r="E88429" t="s">
        <v>195</v>
      </c>
      <c r="F88429">
        <v>116.7</v>
      </c>
    </row>
    <row r="88430" spans="1:6">
      <c r="A88430" t="s">
        <v>170</v>
      </c>
      <c r="B88430">
        <v>2022</v>
      </c>
      <c r="C88430" s="6">
        <v>10</v>
      </c>
      <c r="D88430" t="s">
        <v>194</v>
      </c>
      <c r="E88430" t="s">
        <v>196</v>
      </c>
      <c r="F88430">
        <v>101.5</v>
      </c>
    </row>
    <row r="88431" spans="1:6">
      <c r="A88431" t="s">
        <v>170</v>
      </c>
      <c r="B88431">
        <v>2022</v>
      </c>
      <c r="C88431" s="6">
        <v>10</v>
      </c>
      <c r="D88431" t="s">
        <v>190</v>
      </c>
      <c r="E88431" t="s">
        <v>191</v>
      </c>
      <c r="F88431">
        <v>95.1</v>
      </c>
    </row>
    <row r="88432" spans="1:6">
      <c r="A88432" t="s">
        <v>170</v>
      </c>
      <c r="B88432">
        <v>2022</v>
      </c>
      <c r="C88432" s="6">
        <v>10</v>
      </c>
      <c r="D88432" t="s">
        <v>190</v>
      </c>
      <c r="E88432" t="s">
        <v>192</v>
      </c>
      <c r="F88432">
        <v>94</v>
      </c>
    </row>
    <row r="88433" spans="1:6">
      <c r="A88433" t="s">
        <v>170</v>
      </c>
      <c r="B88433">
        <v>2022</v>
      </c>
      <c r="C88433" s="6">
        <v>10</v>
      </c>
      <c r="D88433" t="s">
        <v>190</v>
      </c>
      <c r="E88433" t="s">
        <v>206</v>
      </c>
      <c r="F88433">
        <v>133</v>
      </c>
    </row>
    <row r="88434" spans="1:6">
      <c r="A88434" t="s">
        <v>170</v>
      </c>
      <c r="B88434">
        <v>2022</v>
      </c>
      <c r="C88434" s="6">
        <v>10</v>
      </c>
      <c r="D88434" t="s">
        <v>190</v>
      </c>
      <c r="E88434" t="s">
        <v>203</v>
      </c>
      <c r="F88434">
        <v>113.9</v>
      </c>
    </row>
    <row r="88435" spans="1:6">
      <c r="A88435" t="s">
        <v>170</v>
      </c>
      <c r="B88435">
        <v>2022</v>
      </c>
      <c r="C88435" s="6">
        <v>10</v>
      </c>
      <c r="D88435" t="s">
        <v>190</v>
      </c>
      <c r="E88435" t="s">
        <v>193</v>
      </c>
      <c r="F88435">
        <v>73.8</v>
      </c>
    </row>
    <row r="88436" spans="1:6">
      <c r="A88436" t="s">
        <v>170</v>
      </c>
      <c r="B88436">
        <v>2022</v>
      </c>
      <c r="C88436" s="6">
        <v>10</v>
      </c>
      <c r="D88436" t="s">
        <v>197</v>
      </c>
      <c r="E88436" t="s">
        <v>198</v>
      </c>
      <c r="F88436">
        <v>90.9</v>
      </c>
    </row>
    <row r="88437" spans="1:6">
      <c r="A88437" t="s">
        <v>170</v>
      </c>
      <c r="B88437">
        <v>2022</v>
      </c>
      <c r="C88437" s="6">
        <v>10</v>
      </c>
      <c r="D88437" t="s">
        <v>197</v>
      </c>
      <c r="E88437" t="s">
        <v>207</v>
      </c>
      <c r="F88437">
        <v>90.6</v>
      </c>
    </row>
    <row r="88438" spans="1:6">
      <c r="A88438" t="s">
        <v>170</v>
      </c>
      <c r="B88438">
        <v>2022</v>
      </c>
      <c r="C88438" s="6">
        <v>10</v>
      </c>
      <c r="D88438" t="s">
        <v>197</v>
      </c>
      <c r="E88438" t="s">
        <v>199</v>
      </c>
      <c r="F88438">
        <v>98.3</v>
      </c>
    </row>
    <row r="88439" spans="1:6">
      <c r="A88439" t="s">
        <v>170</v>
      </c>
      <c r="B88439">
        <v>2022</v>
      </c>
      <c r="C88439" s="6">
        <v>10</v>
      </c>
      <c r="D88439" t="s">
        <v>197</v>
      </c>
      <c r="E88439" t="s">
        <v>200</v>
      </c>
      <c r="F88439">
        <v>89.6</v>
      </c>
    </row>
    <row r="88440" spans="1:6">
      <c r="A88440" t="s">
        <v>170</v>
      </c>
      <c r="B88440">
        <v>2022</v>
      </c>
      <c r="C88440" s="6">
        <v>10</v>
      </c>
      <c r="D88440" t="s">
        <v>197</v>
      </c>
      <c r="E88440" t="s">
        <v>201</v>
      </c>
      <c r="F88440">
        <v>67.8</v>
      </c>
    </row>
    <row r="88441" spans="1:6">
      <c r="A88441" t="s">
        <v>170</v>
      </c>
      <c r="B88441">
        <v>2022</v>
      </c>
      <c r="C88441" s="6">
        <v>10</v>
      </c>
      <c r="D88441" t="s">
        <v>197</v>
      </c>
      <c r="E88441" t="s">
        <v>202</v>
      </c>
      <c r="F88441">
        <v>97.1</v>
      </c>
    </row>
    <row r="88442" spans="1:6">
      <c r="A88442" t="s">
        <v>170</v>
      </c>
      <c r="B88442">
        <v>2022</v>
      </c>
      <c r="C88442" s="6">
        <v>11</v>
      </c>
      <c r="D88442" t="s">
        <v>175</v>
      </c>
      <c r="E88442" t="s">
        <v>176</v>
      </c>
      <c r="F88442">
        <v>109.3</v>
      </c>
    </row>
    <row r="88443" spans="1:6">
      <c r="A88443" t="s">
        <v>170</v>
      </c>
      <c r="B88443">
        <v>2022</v>
      </c>
      <c r="C88443" s="6">
        <v>11</v>
      </c>
      <c r="D88443" t="s">
        <v>175</v>
      </c>
      <c r="E88443" t="s">
        <v>177</v>
      </c>
      <c r="F88443">
        <v>73</v>
      </c>
    </row>
    <row r="88444" spans="1:6">
      <c r="A88444" t="s">
        <v>170</v>
      </c>
      <c r="B88444">
        <v>2022</v>
      </c>
      <c r="C88444" s="6">
        <v>11</v>
      </c>
      <c r="D88444" t="s">
        <v>175</v>
      </c>
      <c r="E88444" t="s">
        <v>208</v>
      </c>
      <c r="F88444">
        <v>91.7</v>
      </c>
    </row>
    <row r="88445" spans="1:6">
      <c r="A88445" t="s">
        <v>170</v>
      </c>
      <c r="B88445">
        <v>2022</v>
      </c>
      <c r="C88445" s="6">
        <v>11</v>
      </c>
      <c r="D88445" t="s">
        <v>175</v>
      </c>
      <c r="E88445" t="s">
        <v>559</v>
      </c>
      <c r="F88445">
        <v>49.1</v>
      </c>
    </row>
    <row r="88446" spans="1:6">
      <c r="A88446" t="s">
        <v>170</v>
      </c>
      <c r="B88446">
        <v>2022</v>
      </c>
      <c r="C88446" s="6">
        <v>11</v>
      </c>
      <c r="D88446" t="s">
        <v>175</v>
      </c>
      <c r="E88446" t="s">
        <v>178</v>
      </c>
      <c r="F88446">
        <v>73.7</v>
      </c>
    </row>
    <row r="88447" spans="1:6">
      <c r="A88447" t="s">
        <v>170</v>
      </c>
      <c r="B88447">
        <v>2022</v>
      </c>
      <c r="C88447" s="6">
        <v>11</v>
      </c>
      <c r="D88447" t="s">
        <v>175</v>
      </c>
      <c r="E88447" t="s">
        <v>179</v>
      </c>
      <c r="F88447">
        <v>94.6</v>
      </c>
    </row>
    <row r="88448" spans="1:6">
      <c r="A88448" t="s">
        <v>170</v>
      </c>
      <c r="B88448">
        <v>2022</v>
      </c>
      <c r="C88448" s="6">
        <v>11</v>
      </c>
      <c r="D88448" t="s">
        <v>175</v>
      </c>
      <c r="E88448" t="s">
        <v>180</v>
      </c>
      <c r="F88448">
        <v>97</v>
      </c>
    </row>
    <row r="88449" spans="1:6">
      <c r="A88449" t="s">
        <v>170</v>
      </c>
      <c r="B88449">
        <v>2022</v>
      </c>
      <c r="C88449" s="6">
        <v>11</v>
      </c>
      <c r="D88449" t="s">
        <v>175</v>
      </c>
      <c r="E88449" t="s">
        <v>212</v>
      </c>
      <c r="F88449">
        <v>32.9</v>
      </c>
    </row>
    <row r="88450" spans="1:6">
      <c r="A88450" t="s">
        <v>170</v>
      </c>
      <c r="B88450">
        <v>2022</v>
      </c>
      <c r="C88450" s="6">
        <v>11</v>
      </c>
      <c r="D88450" t="s">
        <v>175</v>
      </c>
      <c r="E88450" t="s">
        <v>213</v>
      </c>
      <c r="F88450">
        <v>77.5</v>
      </c>
    </row>
    <row r="88451" spans="1:6">
      <c r="A88451" t="s">
        <v>170</v>
      </c>
      <c r="B88451">
        <v>2022</v>
      </c>
      <c r="C88451" s="6">
        <v>11</v>
      </c>
      <c r="D88451" t="s">
        <v>175</v>
      </c>
      <c r="E88451" t="s">
        <v>181</v>
      </c>
      <c r="F88451">
        <v>85.8</v>
      </c>
    </row>
    <row r="88452" spans="1:6">
      <c r="A88452" t="s">
        <v>170</v>
      </c>
      <c r="B88452">
        <v>2022</v>
      </c>
      <c r="C88452" s="6">
        <v>11</v>
      </c>
      <c r="D88452" t="s">
        <v>175</v>
      </c>
      <c r="E88452" t="s">
        <v>214</v>
      </c>
      <c r="F88452">
        <v>64.900000000000006</v>
      </c>
    </row>
    <row r="88453" spans="1:6">
      <c r="A88453" t="s">
        <v>170</v>
      </c>
      <c r="B88453">
        <v>2022</v>
      </c>
      <c r="C88453" s="6">
        <v>11</v>
      </c>
      <c r="D88453" t="s">
        <v>175</v>
      </c>
      <c r="E88453" t="s">
        <v>182</v>
      </c>
      <c r="F88453">
        <v>37.799999999999997</v>
      </c>
    </row>
    <row r="88454" spans="1:6">
      <c r="A88454" t="s">
        <v>170</v>
      </c>
      <c r="B88454">
        <v>2022</v>
      </c>
      <c r="C88454" s="6">
        <v>11</v>
      </c>
      <c r="D88454" t="s">
        <v>175</v>
      </c>
      <c r="E88454" t="s">
        <v>183</v>
      </c>
      <c r="F88454">
        <v>66.3</v>
      </c>
    </row>
    <row r="88455" spans="1:6">
      <c r="A88455" t="s">
        <v>170</v>
      </c>
      <c r="B88455">
        <v>2022</v>
      </c>
      <c r="C88455" s="6">
        <v>11</v>
      </c>
      <c r="D88455" t="s">
        <v>175</v>
      </c>
      <c r="E88455" t="s">
        <v>215</v>
      </c>
      <c r="F88455">
        <v>80.2</v>
      </c>
    </row>
    <row r="88456" spans="1:6">
      <c r="A88456" t="s">
        <v>170</v>
      </c>
      <c r="B88456">
        <v>2022</v>
      </c>
      <c r="C88456" s="6">
        <v>11</v>
      </c>
      <c r="D88456" t="s">
        <v>175</v>
      </c>
      <c r="E88456" t="s">
        <v>184</v>
      </c>
      <c r="F88456">
        <v>53.5</v>
      </c>
    </row>
    <row r="88457" spans="1:6">
      <c r="A88457" t="s">
        <v>170</v>
      </c>
      <c r="B88457">
        <v>2022</v>
      </c>
      <c r="C88457" s="6">
        <v>11</v>
      </c>
      <c r="D88457" t="s">
        <v>175</v>
      </c>
      <c r="E88457" t="s">
        <v>216</v>
      </c>
      <c r="F88457">
        <v>45.7</v>
      </c>
    </row>
    <row r="88458" spans="1:6">
      <c r="A88458" t="s">
        <v>170</v>
      </c>
      <c r="B88458">
        <v>2022</v>
      </c>
      <c r="C88458" s="6">
        <v>11</v>
      </c>
      <c r="D88458" t="s">
        <v>175</v>
      </c>
      <c r="E88458" t="s">
        <v>217</v>
      </c>
      <c r="F88458">
        <v>47.5</v>
      </c>
    </row>
    <row r="88459" spans="1:6">
      <c r="A88459" t="s">
        <v>170</v>
      </c>
      <c r="B88459">
        <v>2022</v>
      </c>
      <c r="C88459" s="6">
        <v>11</v>
      </c>
      <c r="D88459" t="s">
        <v>175</v>
      </c>
      <c r="E88459" t="s">
        <v>209</v>
      </c>
      <c r="F88459">
        <v>74.8</v>
      </c>
    </row>
    <row r="88460" spans="1:6">
      <c r="A88460" t="s">
        <v>170</v>
      </c>
      <c r="B88460">
        <v>2022</v>
      </c>
      <c r="C88460" s="6">
        <v>11</v>
      </c>
      <c r="D88460" t="s">
        <v>175</v>
      </c>
      <c r="E88460" t="s">
        <v>185</v>
      </c>
      <c r="F88460">
        <v>89.6</v>
      </c>
    </row>
    <row r="88461" spans="1:6">
      <c r="A88461" t="s">
        <v>170</v>
      </c>
      <c r="B88461">
        <v>2022</v>
      </c>
      <c r="C88461" s="6">
        <v>11</v>
      </c>
      <c r="D88461" t="s">
        <v>186</v>
      </c>
      <c r="E88461" t="s">
        <v>187</v>
      </c>
      <c r="F88461">
        <v>98.4</v>
      </c>
    </row>
    <row r="88462" spans="1:6">
      <c r="A88462" t="s">
        <v>170</v>
      </c>
      <c r="B88462">
        <v>2022</v>
      </c>
      <c r="C88462" s="6">
        <v>11</v>
      </c>
      <c r="D88462" t="s">
        <v>186</v>
      </c>
      <c r="E88462" t="s">
        <v>188</v>
      </c>
      <c r="F88462">
        <v>111.3</v>
      </c>
    </row>
    <row r="88463" spans="1:6">
      <c r="A88463" t="s">
        <v>170</v>
      </c>
      <c r="B88463">
        <v>2022</v>
      </c>
      <c r="C88463" s="6">
        <v>11</v>
      </c>
      <c r="D88463" t="s">
        <v>186</v>
      </c>
      <c r="E88463" t="s">
        <v>189</v>
      </c>
      <c r="F88463">
        <v>113.7</v>
      </c>
    </row>
    <row r="88464" spans="1:6">
      <c r="A88464" t="s">
        <v>170</v>
      </c>
      <c r="B88464">
        <v>2022</v>
      </c>
      <c r="C88464" s="6">
        <v>11</v>
      </c>
      <c r="D88464" t="s">
        <v>194</v>
      </c>
      <c r="E88464" t="s">
        <v>220</v>
      </c>
      <c r="F88464">
        <v>109.8</v>
      </c>
    </row>
    <row r="88465" spans="1:6">
      <c r="A88465" t="s">
        <v>170</v>
      </c>
      <c r="B88465">
        <v>2022</v>
      </c>
      <c r="C88465" s="6">
        <v>11</v>
      </c>
      <c r="D88465" t="s">
        <v>194</v>
      </c>
      <c r="E88465" t="s">
        <v>205</v>
      </c>
      <c r="F88465">
        <v>135.5</v>
      </c>
    </row>
    <row r="88466" spans="1:6">
      <c r="A88466" t="s">
        <v>170</v>
      </c>
      <c r="B88466">
        <v>2022</v>
      </c>
      <c r="C88466" s="6">
        <v>11</v>
      </c>
      <c r="D88466" t="s">
        <v>194</v>
      </c>
      <c r="E88466" t="s">
        <v>195</v>
      </c>
      <c r="F88466">
        <v>121.1</v>
      </c>
    </row>
    <row r="88467" spans="1:6">
      <c r="A88467" t="s">
        <v>170</v>
      </c>
      <c r="B88467">
        <v>2022</v>
      </c>
      <c r="C88467" s="6">
        <v>11</v>
      </c>
      <c r="D88467" t="s">
        <v>194</v>
      </c>
      <c r="E88467" t="s">
        <v>196</v>
      </c>
      <c r="F88467">
        <v>108</v>
      </c>
    </row>
    <row r="88468" spans="1:6">
      <c r="A88468" t="s">
        <v>170</v>
      </c>
      <c r="B88468">
        <v>2022</v>
      </c>
      <c r="C88468" s="6">
        <v>11</v>
      </c>
      <c r="D88468" t="s">
        <v>190</v>
      </c>
      <c r="E88468" t="s">
        <v>191</v>
      </c>
      <c r="F88468">
        <v>97.9</v>
      </c>
    </row>
    <row r="88469" spans="1:6">
      <c r="A88469" t="s">
        <v>170</v>
      </c>
      <c r="B88469">
        <v>2022</v>
      </c>
      <c r="C88469" s="6">
        <v>11</v>
      </c>
      <c r="D88469" t="s">
        <v>190</v>
      </c>
      <c r="E88469" t="s">
        <v>192</v>
      </c>
      <c r="F88469">
        <v>98.8</v>
      </c>
    </row>
    <row r="88470" spans="1:6">
      <c r="A88470" t="s">
        <v>170</v>
      </c>
      <c r="B88470">
        <v>2022</v>
      </c>
      <c r="C88470" s="6">
        <v>11</v>
      </c>
      <c r="D88470" t="s">
        <v>190</v>
      </c>
      <c r="E88470" t="s">
        <v>206</v>
      </c>
      <c r="F88470">
        <v>139.9</v>
      </c>
    </row>
    <row r="88471" spans="1:6">
      <c r="A88471" t="s">
        <v>170</v>
      </c>
      <c r="B88471">
        <v>2022</v>
      </c>
      <c r="C88471" s="6">
        <v>11</v>
      </c>
      <c r="D88471" t="s">
        <v>190</v>
      </c>
      <c r="E88471" t="s">
        <v>203</v>
      </c>
      <c r="F88471">
        <v>120.6</v>
      </c>
    </row>
    <row r="88472" spans="1:6">
      <c r="A88472" t="s">
        <v>170</v>
      </c>
      <c r="B88472">
        <v>2022</v>
      </c>
      <c r="C88472" s="6">
        <v>11</v>
      </c>
      <c r="D88472" t="s">
        <v>190</v>
      </c>
      <c r="E88472" t="s">
        <v>193</v>
      </c>
      <c r="F88472">
        <v>77.900000000000006</v>
      </c>
    </row>
    <row r="88473" spans="1:6">
      <c r="A88473" t="s">
        <v>170</v>
      </c>
      <c r="B88473">
        <v>2022</v>
      </c>
      <c r="C88473" s="6">
        <v>11</v>
      </c>
      <c r="D88473" t="s">
        <v>197</v>
      </c>
      <c r="E88473" t="s">
        <v>198</v>
      </c>
      <c r="F88473">
        <v>90.2</v>
      </c>
    </row>
    <row r="88474" spans="1:6">
      <c r="A88474" t="s">
        <v>170</v>
      </c>
      <c r="B88474">
        <v>2022</v>
      </c>
      <c r="C88474" s="6">
        <v>11</v>
      </c>
      <c r="D88474" t="s">
        <v>197</v>
      </c>
      <c r="E88474" t="s">
        <v>207</v>
      </c>
      <c r="F88474">
        <v>93.4</v>
      </c>
    </row>
    <row r="88475" spans="1:6">
      <c r="A88475" t="s">
        <v>170</v>
      </c>
      <c r="B88475">
        <v>2022</v>
      </c>
      <c r="C88475" s="6">
        <v>11</v>
      </c>
      <c r="D88475" t="s">
        <v>197</v>
      </c>
      <c r="E88475" t="s">
        <v>199</v>
      </c>
      <c r="F88475">
        <v>102.6</v>
      </c>
    </row>
    <row r="88476" spans="1:6">
      <c r="A88476" t="s">
        <v>170</v>
      </c>
      <c r="B88476">
        <v>2022</v>
      </c>
      <c r="C88476" s="6">
        <v>11</v>
      </c>
      <c r="D88476" t="s">
        <v>197</v>
      </c>
      <c r="E88476" t="s">
        <v>200</v>
      </c>
      <c r="F88476">
        <v>101.7</v>
      </c>
    </row>
    <row r="88477" spans="1:6">
      <c r="A88477" t="s">
        <v>170</v>
      </c>
      <c r="B88477">
        <v>2022</v>
      </c>
      <c r="C88477" s="6">
        <v>11</v>
      </c>
      <c r="D88477" t="s">
        <v>197</v>
      </c>
      <c r="E88477" t="s">
        <v>201</v>
      </c>
      <c r="F88477">
        <v>62.6</v>
      </c>
    </row>
    <row r="88478" spans="1:6">
      <c r="A88478" t="s">
        <v>170</v>
      </c>
      <c r="B88478">
        <v>2022</v>
      </c>
      <c r="C88478" s="6">
        <v>11</v>
      </c>
      <c r="D88478" t="s">
        <v>197</v>
      </c>
      <c r="E88478" t="s">
        <v>202</v>
      </c>
      <c r="F88478">
        <v>97.4</v>
      </c>
    </row>
    <row r="88479" spans="1:6">
      <c r="A88479" t="s">
        <v>170</v>
      </c>
      <c r="B88479">
        <v>2022</v>
      </c>
      <c r="C88479" s="6">
        <v>12</v>
      </c>
      <c r="D88479" t="s">
        <v>175</v>
      </c>
      <c r="E88479" t="s">
        <v>176</v>
      </c>
      <c r="F88479">
        <v>98.8</v>
      </c>
    </row>
    <row r="88480" spans="1:6">
      <c r="A88480" t="s">
        <v>170</v>
      </c>
      <c r="B88480">
        <v>2022</v>
      </c>
      <c r="C88480" s="6">
        <v>12</v>
      </c>
      <c r="D88480" t="s">
        <v>175</v>
      </c>
      <c r="E88480" t="s">
        <v>177</v>
      </c>
      <c r="F88480">
        <v>68.8</v>
      </c>
    </row>
    <row r="88481" spans="1:6">
      <c r="A88481" t="s">
        <v>170</v>
      </c>
      <c r="B88481">
        <v>2022</v>
      </c>
      <c r="C88481" s="6">
        <v>12</v>
      </c>
      <c r="D88481" t="s">
        <v>175</v>
      </c>
      <c r="E88481" t="s">
        <v>208</v>
      </c>
      <c r="F88481">
        <v>80.5</v>
      </c>
    </row>
    <row r="88482" spans="1:6">
      <c r="A88482" t="s">
        <v>170</v>
      </c>
      <c r="B88482">
        <v>2022</v>
      </c>
      <c r="C88482" s="6">
        <v>12</v>
      </c>
      <c r="D88482" t="s">
        <v>175</v>
      </c>
      <c r="E88482" t="s">
        <v>559</v>
      </c>
      <c r="F88482">
        <v>47.1</v>
      </c>
    </row>
    <row r="88483" spans="1:6">
      <c r="A88483" t="s">
        <v>170</v>
      </c>
      <c r="B88483">
        <v>2022</v>
      </c>
      <c r="C88483" s="6">
        <v>12</v>
      </c>
      <c r="D88483" t="s">
        <v>175</v>
      </c>
      <c r="E88483" t="s">
        <v>178</v>
      </c>
      <c r="F88483">
        <v>69.3</v>
      </c>
    </row>
    <row r="88484" spans="1:6">
      <c r="A88484" t="s">
        <v>170</v>
      </c>
      <c r="B88484">
        <v>2022</v>
      </c>
      <c r="C88484" s="6">
        <v>12</v>
      </c>
      <c r="D88484" t="s">
        <v>175</v>
      </c>
      <c r="E88484" t="s">
        <v>179</v>
      </c>
      <c r="F88484">
        <v>92.1</v>
      </c>
    </row>
    <row r="88485" spans="1:6">
      <c r="A88485" t="s">
        <v>170</v>
      </c>
      <c r="B88485">
        <v>2022</v>
      </c>
      <c r="C88485" s="6">
        <v>12</v>
      </c>
      <c r="D88485" t="s">
        <v>175</v>
      </c>
      <c r="E88485" t="s">
        <v>180</v>
      </c>
      <c r="F88485">
        <v>92.7</v>
      </c>
    </row>
    <row r="88486" spans="1:6">
      <c r="A88486" t="s">
        <v>170</v>
      </c>
      <c r="B88486">
        <v>2022</v>
      </c>
      <c r="C88486" s="6">
        <v>12</v>
      </c>
      <c r="D88486" t="s">
        <v>175</v>
      </c>
      <c r="E88486" t="s">
        <v>212</v>
      </c>
      <c r="F88486">
        <v>31.7</v>
      </c>
    </row>
    <row r="88487" spans="1:6">
      <c r="A88487" t="s">
        <v>170</v>
      </c>
      <c r="B88487">
        <v>2022</v>
      </c>
      <c r="C88487" s="6">
        <v>12</v>
      </c>
      <c r="D88487" t="s">
        <v>175</v>
      </c>
      <c r="E88487" t="s">
        <v>213</v>
      </c>
      <c r="F88487">
        <v>62.6</v>
      </c>
    </row>
    <row r="88488" spans="1:6">
      <c r="A88488" t="s">
        <v>170</v>
      </c>
      <c r="B88488">
        <v>2022</v>
      </c>
      <c r="C88488" s="6">
        <v>12</v>
      </c>
      <c r="D88488" t="s">
        <v>175</v>
      </c>
      <c r="E88488" t="s">
        <v>181</v>
      </c>
      <c r="F88488">
        <v>81.2</v>
      </c>
    </row>
    <row r="88489" spans="1:6">
      <c r="A88489" t="s">
        <v>170</v>
      </c>
      <c r="B88489">
        <v>2022</v>
      </c>
      <c r="C88489" s="6">
        <v>12</v>
      </c>
      <c r="D88489" t="s">
        <v>175</v>
      </c>
      <c r="E88489" t="s">
        <v>214</v>
      </c>
      <c r="F88489">
        <v>53</v>
      </c>
    </row>
    <row r="88490" spans="1:6">
      <c r="A88490" t="s">
        <v>170</v>
      </c>
      <c r="B88490">
        <v>2022</v>
      </c>
      <c r="C88490" s="6">
        <v>12</v>
      </c>
      <c r="D88490" t="s">
        <v>175</v>
      </c>
      <c r="E88490" t="s">
        <v>182</v>
      </c>
      <c r="F88490">
        <v>37.299999999999997</v>
      </c>
    </row>
    <row r="88491" spans="1:6">
      <c r="A88491" t="s">
        <v>170</v>
      </c>
      <c r="B88491">
        <v>2022</v>
      </c>
      <c r="C88491" s="6">
        <v>12</v>
      </c>
      <c r="D88491" t="s">
        <v>175</v>
      </c>
      <c r="E88491" t="s">
        <v>183</v>
      </c>
      <c r="F88491">
        <v>66.099999999999994</v>
      </c>
    </row>
    <row r="88492" spans="1:6">
      <c r="A88492" t="s">
        <v>170</v>
      </c>
      <c r="B88492">
        <v>2022</v>
      </c>
      <c r="C88492" s="6">
        <v>12</v>
      </c>
      <c r="D88492" t="s">
        <v>175</v>
      </c>
      <c r="E88492" t="s">
        <v>215</v>
      </c>
      <c r="F88492">
        <v>71.8</v>
      </c>
    </row>
    <row r="88493" spans="1:6">
      <c r="A88493" t="s">
        <v>170</v>
      </c>
      <c r="B88493">
        <v>2022</v>
      </c>
      <c r="C88493" s="6">
        <v>12</v>
      </c>
      <c r="D88493" t="s">
        <v>175</v>
      </c>
      <c r="E88493" t="s">
        <v>184</v>
      </c>
      <c r="F88493">
        <v>55.9</v>
      </c>
    </row>
    <row r="88494" spans="1:6">
      <c r="A88494" t="s">
        <v>170</v>
      </c>
      <c r="B88494">
        <v>2022</v>
      </c>
      <c r="C88494" s="6">
        <v>12</v>
      </c>
      <c r="D88494" t="s">
        <v>175</v>
      </c>
      <c r="E88494" t="s">
        <v>216</v>
      </c>
      <c r="F88494">
        <v>45</v>
      </c>
    </row>
    <row r="88495" spans="1:6">
      <c r="A88495" t="s">
        <v>170</v>
      </c>
      <c r="B88495">
        <v>2022</v>
      </c>
      <c r="C88495" s="6">
        <v>12</v>
      </c>
      <c r="D88495" t="s">
        <v>175</v>
      </c>
      <c r="E88495" t="s">
        <v>217</v>
      </c>
      <c r="F88495">
        <v>41.6</v>
      </c>
    </row>
    <row r="88496" spans="1:6">
      <c r="A88496" t="s">
        <v>170</v>
      </c>
      <c r="B88496">
        <v>2022</v>
      </c>
      <c r="C88496" s="6">
        <v>12</v>
      </c>
      <c r="D88496" t="s">
        <v>175</v>
      </c>
      <c r="E88496" t="s">
        <v>209</v>
      </c>
      <c r="F88496">
        <v>64.5</v>
      </c>
    </row>
    <row r="88497" spans="1:6">
      <c r="A88497" t="s">
        <v>170</v>
      </c>
      <c r="B88497">
        <v>2022</v>
      </c>
      <c r="C88497" s="6">
        <v>12</v>
      </c>
      <c r="D88497" t="s">
        <v>175</v>
      </c>
      <c r="E88497" t="s">
        <v>185</v>
      </c>
      <c r="F88497">
        <v>81.3</v>
      </c>
    </row>
    <row r="88498" spans="1:6">
      <c r="A88498" t="s">
        <v>170</v>
      </c>
      <c r="B88498">
        <v>2022</v>
      </c>
      <c r="C88498" s="6">
        <v>12</v>
      </c>
      <c r="D88498" t="s">
        <v>186</v>
      </c>
      <c r="E88498" t="s">
        <v>187</v>
      </c>
      <c r="F88498">
        <v>91.4</v>
      </c>
    </row>
    <row r="88499" spans="1:6">
      <c r="A88499" t="s">
        <v>170</v>
      </c>
      <c r="B88499">
        <v>2022</v>
      </c>
      <c r="C88499" s="6">
        <v>12</v>
      </c>
      <c r="D88499" t="s">
        <v>186</v>
      </c>
      <c r="E88499" t="s">
        <v>188</v>
      </c>
      <c r="F88499">
        <v>106.5</v>
      </c>
    </row>
    <row r="88500" spans="1:6">
      <c r="A88500" t="s">
        <v>170</v>
      </c>
      <c r="B88500">
        <v>2022</v>
      </c>
      <c r="C88500" s="6">
        <v>12</v>
      </c>
      <c r="D88500" t="s">
        <v>186</v>
      </c>
      <c r="E88500" t="s">
        <v>189</v>
      </c>
      <c r="F88500">
        <v>106.4</v>
      </c>
    </row>
    <row r="88501" spans="1:6">
      <c r="A88501" t="s">
        <v>170</v>
      </c>
      <c r="B88501">
        <v>2022</v>
      </c>
      <c r="C88501" s="6">
        <v>12</v>
      </c>
      <c r="D88501" t="s">
        <v>194</v>
      </c>
      <c r="E88501" t="s">
        <v>220</v>
      </c>
      <c r="F88501">
        <v>84.3</v>
      </c>
    </row>
    <row r="88502" spans="1:6">
      <c r="A88502" t="s">
        <v>170</v>
      </c>
      <c r="B88502">
        <v>2022</v>
      </c>
      <c r="C88502" s="6">
        <v>12</v>
      </c>
      <c r="D88502" t="s">
        <v>194</v>
      </c>
      <c r="E88502" t="s">
        <v>205</v>
      </c>
      <c r="F88502">
        <v>129.4</v>
      </c>
    </row>
    <row r="88503" spans="1:6">
      <c r="A88503" t="s">
        <v>170</v>
      </c>
      <c r="B88503">
        <v>2022</v>
      </c>
      <c r="C88503" s="6">
        <v>12</v>
      </c>
      <c r="D88503" t="s">
        <v>194</v>
      </c>
      <c r="E88503" t="s">
        <v>195</v>
      </c>
      <c r="F88503">
        <v>111.1</v>
      </c>
    </row>
    <row r="88504" spans="1:6">
      <c r="A88504" t="s">
        <v>170</v>
      </c>
      <c r="B88504">
        <v>2022</v>
      </c>
      <c r="C88504" s="6">
        <v>12</v>
      </c>
      <c r="D88504" t="s">
        <v>194</v>
      </c>
      <c r="E88504" t="s">
        <v>196</v>
      </c>
      <c r="F88504">
        <v>104.3</v>
      </c>
    </row>
    <row r="88505" spans="1:6">
      <c r="A88505" t="s">
        <v>170</v>
      </c>
      <c r="B88505">
        <v>2022</v>
      </c>
      <c r="C88505" s="6">
        <v>12</v>
      </c>
      <c r="D88505" t="s">
        <v>190</v>
      </c>
      <c r="E88505" t="s">
        <v>191</v>
      </c>
      <c r="F88505">
        <v>94.5</v>
      </c>
    </row>
    <row r="88506" spans="1:6">
      <c r="A88506" t="s">
        <v>170</v>
      </c>
      <c r="B88506">
        <v>2022</v>
      </c>
      <c r="C88506" s="6">
        <v>12</v>
      </c>
      <c r="D88506" t="s">
        <v>190</v>
      </c>
      <c r="E88506" t="s">
        <v>192</v>
      </c>
      <c r="F88506">
        <v>96.4</v>
      </c>
    </row>
    <row r="88507" spans="1:6">
      <c r="A88507" t="s">
        <v>170</v>
      </c>
      <c r="B88507">
        <v>2022</v>
      </c>
      <c r="C88507" s="6">
        <v>12</v>
      </c>
      <c r="D88507" t="s">
        <v>190</v>
      </c>
      <c r="E88507" t="s">
        <v>206</v>
      </c>
      <c r="F88507">
        <v>134.4</v>
      </c>
    </row>
    <row r="88508" spans="1:6">
      <c r="A88508" t="s">
        <v>170</v>
      </c>
      <c r="B88508">
        <v>2022</v>
      </c>
      <c r="C88508" s="6">
        <v>12</v>
      </c>
      <c r="D88508" t="s">
        <v>190</v>
      </c>
      <c r="E88508" t="s">
        <v>203</v>
      </c>
      <c r="F88508">
        <v>116.2</v>
      </c>
    </row>
    <row r="88509" spans="1:6">
      <c r="A88509" t="s">
        <v>170</v>
      </c>
      <c r="B88509">
        <v>2022</v>
      </c>
      <c r="C88509" s="6">
        <v>12</v>
      </c>
      <c r="D88509" t="s">
        <v>190</v>
      </c>
      <c r="E88509" t="s">
        <v>193</v>
      </c>
      <c r="F88509">
        <v>71.8</v>
      </c>
    </row>
    <row r="88510" spans="1:6">
      <c r="A88510" t="s">
        <v>170</v>
      </c>
      <c r="B88510">
        <v>2022</v>
      </c>
      <c r="C88510" s="6">
        <v>12</v>
      </c>
      <c r="D88510" t="s">
        <v>197</v>
      </c>
      <c r="E88510" t="s">
        <v>198</v>
      </c>
      <c r="F88510">
        <v>81.599999999999994</v>
      </c>
    </row>
    <row r="88511" spans="1:6">
      <c r="A88511" t="s">
        <v>170</v>
      </c>
      <c r="B88511">
        <v>2022</v>
      </c>
      <c r="C88511" s="6">
        <v>12</v>
      </c>
      <c r="D88511" t="s">
        <v>197</v>
      </c>
      <c r="E88511" t="s">
        <v>207</v>
      </c>
      <c r="F88511">
        <v>88.5</v>
      </c>
    </row>
    <row r="88512" spans="1:6">
      <c r="A88512" t="s">
        <v>170</v>
      </c>
      <c r="B88512">
        <v>2022</v>
      </c>
      <c r="C88512" s="6">
        <v>12</v>
      </c>
      <c r="D88512" t="s">
        <v>197</v>
      </c>
      <c r="E88512" t="s">
        <v>199</v>
      </c>
      <c r="F88512">
        <v>94.9</v>
      </c>
    </row>
    <row r="88513" spans="1:6">
      <c r="A88513" t="s">
        <v>170</v>
      </c>
      <c r="B88513">
        <v>2022</v>
      </c>
      <c r="C88513" s="6">
        <v>12</v>
      </c>
      <c r="D88513" t="s">
        <v>197</v>
      </c>
      <c r="E88513" t="s">
        <v>200</v>
      </c>
      <c r="F88513">
        <v>100.4</v>
      </c>
    </row>
    <row r="88514" spans="1:6">
      <c r="A88514" t="s">
        <v>170</v>
      </c>
      <c r="B88514">
        <v>2022</v>
      </c>
      <c r="C88514" s="6">
        <v>12</v>
      </c>
      <c r="D88514" t="s">
        <v>197</v>
      </c>
      <c r="E88514" t="s">
        <v>201</v>
      </c>
      <c r="F88514">
        <v>67.8</v>
      </c>
    </row>
    <row r="88515" spans="1:6">
      <c r="A88515" t="s">
        <v>170</v>
      </c>
      <c r="B88515">
        <v>2022</v>
      </c>
      <c r="C88515" s="6">
        <v>12</v>
      </c>
      <c r="D88515" t="s">
        <v>197</v>
      </c>
      <c r="E88515" t="s">
        <v>202</v>
      </c>
      <c r="F88515">
        <v>96.2</v>
      </c>
    </row>
    <row r="88516" spans="1:6">
      <c r="A88516" t="s">
        <v>170</v>
      </c>
      <c r="B88516">
        <v>2023</v>
      </c>
      <c r="C88516" s="6">
        <v>1</v>
      </c>
      <c r="D88516" t="s">
        <v>175</v>
      </c>
      <c r="E88516" t="s">
        <v>176</v>
      </c>
      <c r="F88516">
        <v>93.1</v>
      </c>
    </row>
    <row r="88517" spans="1:6">
      <c r="A88517" t="s">
        <v>170</v>
      </c>
      <c r="B88517">
        <v>2023</v>
      </c>
      <c r="C88517" s="6">
        <v>1</v>
      </c>
      <c r="D88517" t="s">
        <v>175</v>
      </c>
      <c r="E88517" t="s">
        <v>177</v>
      </c>
      <c r="F88517">
        <v>73.2</v>
      </c>
    </row>
    <row r="88518" spans="1:6">
      <c r="A88518" t="s">
        <v>170</v>
      </c>
      <c r="B88518">
        <v>2023</v>
      </c>
      <c r="C88518" s="6">
        <v>1</v>
      </c>
      <c r="D88518" t="s">
        <v>175</v>
      </c>
      <c r="E88518" t="s">
        <v>208</v>
      </c>
      <c r="F88518">
        <v>81.599999999999994</v>
      </c>
    </row>
    <row r="88519" spans="1:6">
      <c r="A88519" t="s">
        <v>170</v>
      </c>
      <c r="B88519">
        <v>2023</v>
      </c>
      <c r="C88519" s="6">
        <v>1</v>
      </c>
      <c r="D88519" t="s">
        <v>175</v>
      </c>
      <c r="E88519" t="s">
        <v>559</v>
      </c>
      <c r="F88519">
        <v>48.5</v>
      </c>
    </row>
    <row r="88520" spans="1:6">
      <c r="A88520" t="s">
        <v>170</v>
      </c>
      <c r="B88520">
        <v>2023</v>
      </c>
      <c r="C88520" s="6">
        <v>1</v>
      </c>
      <c r="D88520" t="s">
        <v>175</v>
      </c>
      <c r="E88520" t="s">
        <v>178</v>
      </c>
      <c r="F88520">
        <v>68.5</v>
      </c>
    </row>
    <row r="88521" spans="1:6">
      <c r="A88521" t="s">
        <v>170</v>
      </c>
      <c r="B88521">
        <v>2023</v>
      </c>
      <c r="C88521" s="6">
        <v>1</v>
      </c>
      <c r="D88521" t="s">
        <v>175</v>
      </c>
      <c r="E88521" t="s">
        <v>179</v>
      </c>
      <c r="F88521">
        <v>85.7</v>
      </c>
    </row>
    <row r="88522" spans="1:6">
      <c r="A88522" t="s">
        <v>170</v>
      </c>
      <c r="B88522">
        <v>2023</v>
      </c>
      <c r="C88522" s="6">
        <v>1</v>
      </c>
      <c r="D88522" t="s">
        <v>175</v>
      </c>
      <c r="E88522" t="s">
        <v>180</v>
      </c>
      <c r="F88522">
        <v>92.3</v>
      </c>
    </row>
    <row r="88523" spans="1:6">
      <c r="A88523" t="s">
        <v>170</v>
      </c>
      <c r="B88523">
        <v>2023</v>
      </c>
      <c r="C88523" s="6">
        <v>1</v>
      </c>
      <c r="D88523" t="s">
        <v>175</v>
      </c>
      <c r="E88523" t="s">
        <v>212</v>
      </c>
      <c r="F88523">
        <v>26.2</v>
      </c>
    </row>
    <row r="88524" spans="1:6">
      <c r="A88524" t="s">
        <v>170</v>
      </c>
      <c r="B88524">
        <v>2023</v>
      </c>
      <c r="C88524" s="6">
        <v>1</v>
      </c>
      <c r="D88524" t="s">
        <v>175</v>
      </c>
      <c r="E88524" t="s">
        <v>213</v>
      </c>
      <c r="F88524">
        <v>67.099999999999994</v>
      </c>
    </row>
    <row r="88525" spans="1:6">
      <c r="A88525" t="s">
        <v>170</v>
      </c>
      <c r="B88525">
        <v>2023</v>
      </c>
      <c r="C88525" s="6">
        <v>1</v>
      </c>
      <c r="D88525" t="s">
        <v>175</v>
      </c>
      <c r="E88525" t="s">
        <v>181</v>
      </c>
      <c r="F88525">
        <v>72.5</v>
      </c>
    </row>
    <row r="88526" spans="1:6">
      <c r="A88526" t="s">
        <v>170</v>
      </c>
      <c r="B88526">
        <v>2023</v>
      </c>
      <c r="C88526" s="6">
        <v>1</v>
      </c>
      <c r="D88526" t="s">
        <v>175</v>
      </c>
      <c r="E88526" t="s">
        <v>214</v>
      </c>
      <c r="F88526">
        <v>66</v>
      </c>
    </row>
    <row r="88527" spans="1:6">
      <c r="A88527" t="s">
        <v>170</v>
      </c>
      <c r="B88527">
        <v>2023</v>
      </c>
      <c r="C88527" s="6">
        <v>1</v>
      </c>
      <c r="D88527" t="s">
        <v>175</v>
      </c>
      <c r="E88527" t="s">
        <v>182</v>
      </c>
      <c r="F88527">
        <v>34.6</v>
      </c>
    </row>
    <row r="88528" spans="1:6">
      <c r="A88528" t="s">
        <v>170</v>
      </c>
      <c r="B88528">
        <v>2023</v>
      </c>
      <c r="C88528" s="6">
        <v>1</v>
      </c>
      <c r="D88528" t="s">
        <v>175</v>
      </c>
      <c r="E88528" t="s">
        <v>183</v>
      </c>
      <c r="F88528">
        <v>70.8</v>
      </c>
    </row>
    <row r="88529" spans="1:6">
      <c r="A88529" t="s">
        <v>170</v>
      </c>
      <c r="B88529">
        <v>2023</v>
      </c>
      <c r="C88529" s="6">
        <v>1</v>
      </c>
      <c r="D88529" t="s">
        <v>175</v>
      </c>
      <c r="E88529" t="s">
        <v>215</v>
      </c>
      <c r="F88529">
        <v>66.2</v>
      </c>
    </row>
    <row r="88530" spans="1:6">
      <c r="A88530" t="s">
        <v>170</v>
      </c>
      <c r="B88530">
        <v>2023</v>
      </c>
      <c r="C88530" s="6">
        <v>1</v>
      </c>
      <c r="D88530" t="s">
        <v>175</v>
      </c>
      <c r="E88530" t="s">
        <v>184</v>
      </c>
      <c r="F88530">
        <v>44</v>
      </c>
    </row>
    <row r="88531" spans="1:6">
      <c r="A88531" t="s">
        <v>170</v>
      </c>
      <c r="B88531">
        <v>2023</v>
      </c>
      <c r="C88531" s="6">
        <v>1</v>
      </c>
      <c r="D88531" t="s">
        <v>175</v>
      </c>
      <c r="E88531" t="s">
        <v>216</v>
      </c>
      <c r="F88531">
        <v>41.1</v>
      </c>
    </row>
    <row r="88532" spans="1:6">
      <c r="A88532" t="s">
        <v>170</v>
      </c>
      <c r="B88532">
        <v>2023</v>
      </c>
      <c r="C88532" s="6">
        <v>1</v>
      </c>
      <c r="D88532" t="s">
        <v>175</v>
      </c>
      <c r="E88532" t="s">
        <v>217</v>
      </c>
      <c r="F88532">
        <v>45.9</v>
      </c>
    </row>
    <row r="88533" spans="1:6">
      <c r="A88533" t="s">
        <v>170</v>
      </c>
      <c r="B88533">
        <v>2023</v>
      </c>
      <c r="C88533" s="6">
        <v>1</v>
      </c>
      <c r="D88533" t="s">
        <v>175</v>
      </c>
      <c r="E88533" t="s">
        <v>209</v>
      </c>
      <c r="F88533">
        <v>67.5</v>
      </c>
    </row>
    <row r="88534" spans="1:6">
      <c r="A88534" t="s">
        <v>170</v>
      </c>
      <c r="B88534">
        <v>2023</v>
      </c>
      <c r="C88534" s="6">
        <v>1</v>
      </c>
      <c r="D88534" t="s">
        <v>175</v>
      </c>
      <c r="E88534" t="s">
        <v>185</v>
      </c>
      <c r="F88534">
        <v>82.5</v>
      </c>
    </row>
    <row r="88535" spans="1:6">
      <c r="A88535" t="s">
        <v>170</v>
      </c>
      <c r="B88535">
        <v>2023</v>
      </c>
      <c r="C88535" s="6">
        <v>1</v>
      </c>
      <c r="D88535" t="s">
        <v>186</v>
      </c>
      <c r="E88535" t="s">
        <v>187</v>
      </c>
      <c r="F88535">
        <v>90.1</v>
      </c>
    </row>
    <row r="88536" spans="1:6">
      <c r="A88536" t="s">
        <v>170</v>
      </c>
      <c r="B88536">
        <v>2023</v>
      </c>
      <c r="C88536" s="6">
        <v>1</v>
      </c>
      <c r="D88536" t="s">
        <v>186</v>
      </c>
      <c r="E88536" t="s">
        <v>188</v>
      </c>
      <c r="F88536">
        <v>105.6</v>
      </c>
    </row>
    <row r="88537" spans="1:6">
      <c r="A88537" t="s">
        <v>170</v>
      </c>
      <c r="B88537">
        <v>2023</v>
      </c>
      <c r="C88537" s="6">
        <v>1</v>
      </c>
      <c r="D88537" t="s">
        <v>186</v>
      </c>
      <c r="E88537" t="s">
        <v>189</v>
      </c>
      <c r="F88537">
        <v>107.2</v>
      </c>
    </row>
    <row r="88538" spans="1:6">
      <c r="A88538" t="s">
        <v>170</v>
      </c>
      <c r="B88538">
        <v>2023</v>
      </c>
      <c r="C88538" s="6">
        <v>1</v>
      </c>
      <c r="D88538" t="s">
        <v>194</v>
      </c>
      <c r="E88538" t="s">
        <v>220</v>
      </c>
      <c r="F88538">
        <v>96.4</v>
      </c>
    </row>
    <row r="88539" spans="1:6">
      <c r="A88539" t="s">
        <v>170</v>
      </c>
      <c r="B88539">
        <v>2023</v>
      </c>
      <c r="C88539" s="6">
        <v>1</v>
      </c>
      <c r="D88539" t="s">
        <v>194</v>
      </c>
      <c r="E88539" t="s">
        <v>205</v>
      </c>
      <c r="F88539">
        <v>132.19999999999999</v>
      </c>
    </row>
    <row r="88540" spans="1:6">
      <c r="A88540" t="s">
        <v>170</v>
      </c>
      <c r="B88540">
        <v>2023</v>
      </c>
      <c r="C88540" s="6">
        <v>1</v>
      </c>
      <c r="D88540" t="s">
        <v>194</v>
      </c>
      <c r="E88540" t="s">
        <v>195</v>
      </c>
      <c r="F88540">
        <v>107.2</v>
      </c>
    </row>
    <row r="88541" spans="1:6">
      <c r="A88541" t="s">
        <v>170</v>
      </c>
      <c r="B88541">
        <v>2023</v>
      </c>
      <c r="C88541" s="6">
        <v>1</v>
      </c>
      <c r="D88541" t="s">
        <v>194</v>
      </c>
      <c r="E88541" t="s">
        <v>196</v>
      </c>
      <c r="F88541">
        <v>101.6</v>
      </c>
    </row>
    <row r="88542" spans="1:6">
      <c r="A88542" t="s">
        <v>170</v>
      </c>
      <c r="B88542">
        <v>2023</v>
      </c>
      <c r="C88542" s="6">
        <v>1</v>
      </c>
      <c r="D88542" t="s">
        <v>190</v>
      </c>
      <c r="E88542" t="s">
        <v>191</v>
      </c>
      <c r="F88542">
        <v>90.6</v>
      </c>
    </row>
    <row r="88543" spans="1:6">
      <c r="A88543" t="s">
        <v>170</v>
      </c>
      <c r="B88543">
        <v>2023</v>
      </c>
      <c r="C88543" s="6">
        <v>1</v>
      </c>
      <c r="D88543" t="s">
        <v>190</v>
      </c>
      <c r="E88543" t="s">
        <v>192</v>
      </c>
      <c r="F88543">
        <v>92.1</v>
      </c>
    </row>
    <row r="88544" spans="1:6">
      <c r="A88544" t="s">
        <v>170</v>
      </c>
      <c r="B88544">
        <v>2023</v>
      </c>
      <c r="C88544" s="6">
        <v>1</v>
      </c>
      <c r="D88544" t="s">
        <v>190</v>
      </c>
      <c r="E88544" t="s">
        <v>206</v>
      </c>
      <c r="F88544">
        <v>128.30000000000001</v>
      </c>
    </row>
    <row r="88545" spans="1:6">
      <c r="A88545" t="s">
        <v>170</v>
      </c>
      <c r="B88545">
        <v>2023</v>
      </c>
      <c r="C88545" s="6">
        <v>1</v>
      </c>
      <c r="D88545" t="s">
        <v>190</v>
      </c>
      <c r="E88545" t="s">
        <v>203</v>
      </c>
      <c r="F88545">
        <v>115.6</v>
      </c>
    </row>
    <row r="88546" spans="1:6">
      <c r="A88546" t="s">
        <v>170</v>
      </c>
      <c r="B88546">
        <v>2023</v>
      </c>
      <c r="C88546" s="6">
        <v>1</v>
      </c>
      <c r="D88546" t="s">
        <v>190</v>
      </c>
      <c r="E88546" t="s">
        <v>193</v>
      </c>
      <c r="F88546">
        <v>71.099999999999994</v>
      </c>
    </row>
    <row r="88547" spans="1:6">
      <c r="A88547" t="s">
        <v>170</v>
      </c>
      <c r="B88547">
        <v>2023</v>
      </c>
      <c r="C88547" s="6">
        <v>1</v>
      </c>
      <c r="D88547" t="s">
        <v>197</v>
      </c>
      <c r="E88547" t="s">
        <v>198</v>
      </c>
      <c r="F88547">
        <v>78.5</v>
      </c>
    </row>
    <row r="88548" spans="1:6">
      <c r="A88548" t="s">
        <v>170</v>
      </c>
      <c r="B88548">
        <v>2023</v>
      </c>
      <c r="C88548" s="6">
        <v>1</v>
      </c>
      <c r="D88548" t="s">
        <v>197</v>
      </c>
      <c r="E88548" t="s">
        <v>207</v>
      </c>
      <c r="F88548">
        <v>84.2</v>
      </c>
    </row>
    <row r="88549" spans="1:6">
      <c r="A88549" t="s">
        <v>170</v>
      </c>
      <c r="B88549">
        <v>2023</v>
      </c>
      <c r="C88549" s="6">
        <v>1</v>
      </c>
      <c r="D88549" t="s">
        <v>197</v>
      </c>
      <c r="E88549" t="s">
        <v>199</v>
      </c>
      <c r="F88549">
        <v>99.9</v>
      </c>
    </row>
    <row r="88550" spans="1:6">
      <c r="A88550" t="s">
        <v>170</v>
      </c>
      <c r="B88550">
        <v>2023</v>
      </c>
      <c r="C88550" s="6">
        <v>1</v>
      </c>
      <c r="D88550" t="s">
        <v>197</v>
      </c>
      <c r="E88550" t="s">
        <v>200</v>
      </c>
      <c r="F88550">
        <v>96.1</v>
      </c>
    </row>
    <row r="88551" spans="1:6">
      <c r="A88551" t="s">
        <v>170</v>
      </c>
      <c r="B88551">
        <v>2023</v>
      </c>
      <c r="C88551" s="6">
        <v>1</v>
      </c>
      <c r="D88551" t="s">
        <v>197</v>
      </c>
      <c r="E88551" t="s">
        <v>201</v>
      </c>
      <c r="F88551">
        <v>57.8</v>
      </c>
    </row>
    <row r="88552" spans="1:6">
      <c r="A88552" t="s">
        <v>170</v>
      </c>
      <c r="B88552">
        <v>2023</v>
      </c>
      <c r="C88552" s="6">
        <v>1</v>
      </c>
      <c r="D88552" t="s">
        <v>197</v>
      </c>
      <c r="E88552" t="s">
        <v>202</v>
      </c>
      <c r="F88552">
        <v>80.3</v>
      </c>
    </row>
    <row r="88553" spans="1:6">
      <c r="A88553" t="s">
        <v>170</v>
      </c>
      <c r="B88553">
        <v>2023</v>
      </c>
      <c r="C88553" s="6">
        <v>2</v>
      </c>
      <c r="D88553" t="s">
        <v>175</v>
      </c>
      <c r="E88553" t="s">
        <v>176</v>
      </c>
      <c r="F88553">
        <v>97.7</v>
      </c>
    </row>
    <row r="88554" spans="1:6">
      <c r="A88554" t="s">
        <v>170</v>
      </c>
      <c r="B88554">
        <v>2023</v>
      </c>
      <c r="C88554" s="6">
        <v>2</v>
      </c>
      <c r="D88554" t="s">
        <v>175</v>
      </c>
      <c r="E88554" t="s">
        <v>177</v>
      </c>
      <c r="F88554">
        <v>62.9</v>
      </c>
    </row>
    <row r="88555" spans="1:6">
      <c r="A88555" t="s">
        <v>170</v>
      </c>
      <c r="B88555">
        <v>2023</v>
      </c>
      <c r="C88555" s="6">
        <v>2</v>
      </c>
      <c r="D88555" t="s">
        <v>175</v>
      </c>
      <c r="E88555" t="s">
        <v>208</v>
      </c>
      <c r="F88555">
        <v>78</v>
      </c>
    </row>
    <row r="88556" spans="1:6">
      <c r="A88556" t="s">
        <v>170</v>
      </c>
      <c r="B88556">
        <v>2023</v>
      </c>
      <c r="C88556" s="6">
        <v>2</v>
      </c>
      <c r="D88556" t="s">
        <v>175</v>
      </c>
      <c r="E88556" t="s">
        <v>559</v>
      </c>
      <c r="F88556">
        <v>45.8</v>
      </c>
    </row>
    <row r="88557" spans="1:6">
      <c r="A88557" t="s">
        <v>170</v>
      </c>
      <c r="B88557">
        <v>2023</v>
      </c>
      <c r="C88557" s="6">
        <v>2</v>
      </c>
      <c r="D88557" t="s">
        <v>175</v>
      </c>
      <c r="E88557" t="s">
        <v>178</v>
      </c>
      <c r="F88557">
        <v>69.3</v>
      </c>
    </row>
    <row r="88558" spans="1:6">
      <c r="A88558" t="s">
        <v>170</v>
      </c>
      <c r="B88558">
        <v>2023</v>
      </c>
      <c r="C88558" s="6">
        <v>2</v>
      </c>
      <c r="D88558" t="s">
        <v>175</v>
      </c>
      <c r="E88558" t="s">
        <v>179</v>
      </c>
      <c r="F88558">
        <v>87.6</v>
      </c>
    </row>
    <row r="88559" spans="1:6">
      <c r="A88559" t="s">
        <v>170</v>
      </c>
      <c r="B88559">
        <v>2023</v>
      </c>
      <c r="C88559" s="6">
        <v>2</v>
      </c>
      <c r="D88559" t="s">
        <v>175</v>
      </c>
      <c r="E88559" t="s">
        <v>180</v>
      </c>
      <c r="F88559">
        <v>91.4</v>
      </c>
    </row>
    <row r="88560" spans="1:6">
      <c r="A88560" t="s">
        <v>170</v>
      </c>
      <c r="B88560">
        <v>2023</v>
      </c>
      <c r="C88560" s="6">
        <v>2</v>
      </c>
      <c r="D88560" t="s">
        <v>175</v>
      </c>
      <c r="E88560" t="s">
        <v>212</v>
      </c>
      <c r="F88560">
        <v>26.8</v>
      </c>
    </row>
    <row r="88561" spans="1:6">
      <c r="A88561" t="s">
        <v>170</v>
      </c>
      <c r="B88561">
        <v>2023</v>
      </c>
      <c r="C88561" s="6">
        <v>2</v>
      </c>
      <c r="D88561" t="s">
        <v>175</v>
      </c>
      <c r="E88561" t="s">
        <v>213</v>
      </c>
      <c r="F88561">
        <v>65.900000000000006</v>
      </c>
    </row>
    <row r="88562" spans="1:6">
      <c r="A88562" t="s">
        <v>170</v>
      </c>
      <c r="B88562">
        <v>2023</v>
      </c>
      <c r="C88562" s="6">
        <v>2</v>
      </c>
      <c r="D88562" t="s">
        <v>175</v>
      </c>
      <c r="E88562" t="s">
        <v>181</v>
      </c>
      <c r="F88562">
        <v>81.900000000000006</v>
      </c>
    </row>
    <row r="88563" spans="1:6">
      <c r="A88563" t="s">
        <v>170</v>
      </c>
      <c r="B88563">
        <v>2023</v>
      </c>
      <c r="C88563" s="6">
        <v>2</v>
      </c>
      <c r="D88563" t="s">
        <v>175</v>
      </c>
      <c r="E88563" t="s">
        <v>214</v>
      </c>
      <c r="F88563">
        <v>42.7</v>
      </c>
    </row>
    <row r="88564" spans="1:6">
      <c r="A88564" t="s">
        <v>170</v>
      </c>
      <c r="B88564">
        <v>2023</v>
      </c>
      <c r="C88564" s="6">
        <v>2</v>
      </c>
      <c r="D88564" t="s">
        <v>175</v>
      </c>
      <c r="E88564" t="s">
        <v>182</v>
      </c>
      <c r="F88564">
        <v>39.700000000000003</v>
      </c>
    </row>
    <row r="88565" spans="1:6">
      <c r="A88565" t="s">
        <v>170</v>
      </c>
      <c r="B88565">
        <v>2023</v>
      </c>
      <c r="C88565" s="6">
        <v>2</v>
      </c>
      <c r="D88565" t="s">
        <v>175</v>
      </c>
      <c r="E88565" t="s">
        <v>183</v>
      </c>
      <c r="F88565">
        <v>60.3</v>
      </c>
    </row>
    <row r="88566" spans="1:6">
      <c r="A88566" t="s">
        <v>170</v>
      </c>
      <c r="B88566">
        <v>2023</v>
      </c>
      <c r="C88566" s="6">
        <v>2</v>
      </c>
      <c r="D88566" t="s">
        <v>175</v>
      </c>
      <c r="E88566" t="s">
        <v>215</v>
      </c>
      <c r="F88566">
        <v>67.599999999999994</v>
      </c>
    </row>
    <row r="88567" spans="1:6">
      <c r="A88567" t="s">
        <v>170</v>
      </c>
      <c r="B88567">
        <v>2023</v>
      </c>
      <c r="C88567" s="6">
        <v>2</v>
      </c>
      <c r="D88567" t="s">
        <v>175</v>
      </c>
      <c r="E88567" t="s">
        <v>184</v>
      </c>
      <c r="F88567">
        <v>49.3</v>
      </c>
    </row>
    <row r="88568" spans="1:6">
      <c r="A88568" t="s">
        <v>170</v>
      </c>
      <c r="B88568">
        <v>2023</v>
      </c>
      <c r="C88568" s="6">
        <v>2</v>
      </c>
      <c r="D88568" t="s">
        <v>175</v>
      </c>
      <c r="E88568" t="s">
        <v>216</v>
      </c>
      <c r="F88568">
        <v>44.2</v>
      </c>
    </row>
    <row r="88569" spans="1:6">
      <c r="A88569" t="s">
        <v>170</v>
      </c>
      <c r="B88569">
        <v>2023</v>
      </c>
      <c r="C88569" s="6">
        <v>2</v>
      </c>
      <c r="D88569" t="s">
        <v>175</v>
      </c>
      <c r="E88569" t="s">
        <v>217</v>
      </c>
      <c r="F88569">
        <v>32.799999999999997</v>
      </c>
    </row>
    <row r="88570" spans="1:6">
      <c r="A88570" t="s">
        <v>170</v>
      </c>
      <c r="B88570">
        <v>2023</v>
      </c>
      <c r="C88570" s="6">
        <v>2</v>
      </c>
      <c r="D88570" t="s">
        <v>175</v>
      </c>
      <c r="E88570" t="s">
        <v>209</v>
      </c>
      <c r="F88570">
        <v>65.2</v>
      </c>
    </row>
    <row r="88571" spans="1:6">
      <c r="A88571" t="s">
        <v>170</v>
      </c>
      <c r="B88571">
        <v>2023</v>
      </c>
      <c r="C88571" s="6">
        <v>2</v>
      </c>
      <c r="D88571" t="s">
        <v>175</v>
      </c>
      <c r="E88571" t="s">
        <v>185</v>
      </c>
      <c r="F88571">
        <v>84.2</v>
      </c>
    </row>
    <row r="88572" spans="1:6">
      <c r="A88572" t="s">
        <v>170</v>
      </c>
      <c r="B88572">
        <v>2023</v>
      </c>
      <c r="C88572" s="6">
        <v>2</v>
      </c>
      <c r="D88572" t="s">
        <v>186</v>
      </c>
      <c r="E88572" t="s">
        <v>187</v>
      </c>
      <c r="F88572">
        <v>97.5</v>
      </c>
    </row>
    <row r="88573" spans="1:6">
      <c r="A88573" t="s">
        <v>170</v>
      </c>
      <c r="B88573">
        <v>2023</v>
      </c>
      <c r="C88573" s="6">
        <v>2</v>
      </c>
      <c r="D88573" t="s">
        <v>186</v>
      </c>
      <c r="E88573" t="s">
        <v>188</v>
      </c>
      <c r="F88573">
        <v>116.6</v>
      </c>
    </row>
    <row r="88574" spans="1:6">
      <c r="A88574" t="s">
        <v>170</v>
      </c>
      <c r="B88574">
        <v>2023</v>
      </c>
      <c r="C88574" s="6">
        <v>2</v>
      </c>
      <c r="D88574" t="s">
        <v>186</v>
      </c>
      <c r="E88574" t="s">
        <v>189</v>
      </c>
      <c r="F88574">
        <v>125.4</v>
      </c>
    </row>
    <row r="88575" spans="1:6">
      <c r="A88575" t="s">
        <v>170</v>
      </c>
      <c r="B88575">
        <v>2023</v>
      </c>
      <c r="C88575" s="6">
        <v>2</v>
      </c>
      <c r="D88575" t="s">
        <v>194</v>
      </c>
      <c r="E88575" t="s">
        <v>220</v>
      </c>
      <c r="F88575">
        <v>89.9</v>
      </c>
    </row>
    <row r="88576" spans="1:6">
      <c r="A88576" t="s">
        <v>170</v>
      </c>
      <c r="B88576">
        <v>2023</v>
      </c>
      <c r="C88576" s="6">
        <v>2</v>
      </c>
      <c r="D88576" t="s">
        <v>194</v>
      </c>
      <c r="E88576" t="s">
        <v>205</v>
      </c>
      <c r="F88576">
        <v>131.6</v>
      </c>
    </row>
    <row r="88577" spans="1:6">
      <c r="A88577" t="s">
        <v>170</v>
      </c>
      <c r="B88577">
        <v>2023</v>
      </c>
      <c r="C88577" s="6">
        <v>2</v>
      </c>
      <c r="D88577" t="s">
        <v>194</v>
      </c>
      <c r="E88577" t="s">
        <v>195</v>
      </c>
      <c r="F88577">
        <v>117.6</v>
      </c>
    </row>
    <row r="88578" spans="1:6">
      <c r="A88578" t="s">
        <v>170</v>
      </c>
      <c r="B88578">
        <v>2023</v>
      </c>
      <c r="C88578" s="6">
        <v>2</v>
      </c>
      <c r="D88578" t="s">
        <v>194</v>
      </c>
      <c r="E88578" t="s">
        <v>196</v>
      </c>
      <c r="F88578">
        <v>105.3</v>
      </c>
    </row>
    <row r="88579" spans="1:6">
      <c r="A88579" t="s">
        <v>170</v>
      </c>
      <c r="B88579">
        <v>2023</v>
      </c>
      <c r="C88579" s="6">
        <v>2</v>
      </c>
      <c r="D88579" t="s">
        <v>190</v>
      </c>
      <c r="E88579" t="s">
        <v>191</v>
      </c>
      <c r="F88579">
        <v>92.7</v>
      </c>
    </row>
    <row r="88580" spans="1:6">
      <c r="A88580" t="s">
        <v>170</v>
      </c>
      <c r="B88580">
        <v>2023</v>
      </c>
      <c r="C88580" s="6">
        <v>2</v>
      </c>
      <c r="D88580" t="s">
        <v>190</v>
      </c>
      <c r="E88580" t="s">
        <v>192</v>
      </c>
      <c r="F88580">
        <v>98.5</v>
      </c>
    </row>
    <row r="88581" spans="1:6">
      <c r="A88581" t="s">
        <v>170</v>
      </c>
      <c r="B88581">
        <v>2023</v>
      </c>
      <c r="C88581" s="6">
        <v>2</v>
      </c>
      <c r="D88581" t="s">
        <v>190</v>
      </c>
      <c r="E88581" t="s">
        <v>206</v>
      </c>
      <c r="F88581">
        <v>136.80000000000001</v>
      </c>
    </row>
    <row r="88582" spans="1:6">
      <c r="A88582" t="s">
        <v>170</v>
      </c>
      <c r="B88582">
        <v>2023</v>
      </c>
      <c r="C88582" s="6">
        <v>2</v>
      </c>
      <c r="D88582" t="s">
        <v>190</v>
      </c>
      <c r="E88582" t="s">
        <v>203</v>
      </c>
      <c r="F88582">
        <v>117.5</v>
      </c>
    </row>
    <row r="88583" spans="1:6">
      <c r="A88583" t="s">
        <v>170</v>
      </c>
      <c r="B88583">
        <v>2023</v>
      </c>
      <c r="C88583" s="6">
        <v>2</v>
      </c>
      <c r="D88583" t="s">
        <v>190</v>
      </c>
      <c r="E88583" t="s">
        <v>193</v>
      </c>
      <c r="F88583">
        <v>73.099999999999994</v>
      </c>
    </row>
    <row r="88584" spans="1:6">
      <c r="A88584" t="s">
        <v>170</v>
      </c>
      <c r="B88584">
        <v>2023</v>
      </c>
      <c r="C88584" s="6">
        <v>2</v>
      </c>
      <c r="D88584" t="s">
        <v>197</v>
      </c>
      <c r="E88584" t="s">
        <v>198</v>
      </c>
      <c r="F88584">
        <v>89.2</v>
      </c>
    </row>
    <row r="88585" spans="1:6">
      <c r="A88585" t="s">
        <v>170</v>
      </c>
      <c r="B88585">
        <v>2023</v>
      </c>
      <c r="C88585" s="6">
        <v>2</v>
      </c>
      <c r="D88585" t="s">
        <v>197</v>
      </c>
      <c r="E88585" t="s">
        <v>207</v>
      </c>
      <c r="F88585">
        <v>91.2</v>
      </c>
    </row>
    <row r="88586" spans="1:6">
      <c r="A88586" t="s">
        <v>170</v>
      </c>
      <c r="B88586">
        <v>2023</v>
      </c>
      <c r="C88586" s="6">
        <v>2</v>
      </c>
      <c r="D88586" t="s">
        <v>197</v>
      </c>
      <c r="E88586" t="s">
        <v>199</v>
      </c>
      <c r="F88586">
        <v>99.5</v>
      </c>
    </row>
    <row r="88587" spans="1:6">
      <c r="A88587" t="s">
        <v>170</v>
      </c>
      <c r="B88587">
        <v>2023</v>
      </c>
      <c r="C88587" s="6">
        <v>2</v>
      </c>
      <c r="D88587" t="s">
        <v>197</v>
      </c>
      <c r="E88587" t="s">
        <v>200</v>
      </c>
      <c r="F88587">
        <v>96.6</v>
      </c>
    </row>
    <row r="88588" spans="1:6">
      <c r="A88588" t="s">
        <v>170</v>
      </c>
      <c r="B88588">
        <v>2023</v>
      </c>
      <c r="C88588" s="6">
        <v>2</v>
      </c>
      <c r="D88588" t="s">
        <v>197</v>
      </c>
      <c r="E88588" t="s">
        <v>201</v>
      </c>
      <c r="F88588">
        <v>60.9</v>
      </c>
    </row>
    <row r="88589" spans="1:6">
      <c r="A88589" t="s">
        <v>170</v>
      </c>
      <c r="B88589">
        <v>2023</v>
      </c>
      <c r="C88589" s="6">
        <v>2</v>
      </c>
      <c r="D88589" t="s">
        <v>197</v>
      </c>
      <c r="E88589" t="s">
        <v>202</v>
      </c>
      <c r="F88589">
        <v>94.5</v>
      </c>
    </row>
    <row r="88590" spans="1:6">
      <c r="A88590" t="s">
        <v>170</v>
      </c>
      <c r="B88590">
        <v>2023</v>
      </c>
      <c r="C88590" s="6">
        <v>3</v>
      </c>
      <c r="D88590" t="s">
        <v>175</v>
      </c>
      <c r="E88590" t="s">
        <v>176</v>
      </c>
      <c r="F88590">
        <v>101</v>
      </c>
    </row>
    <row r="88591" spans="1:6">
      <c r="A88591" t="s">
        <v>170</v>
      </c>
      <c r="B88591">
        <v>2023</v>
      </c>
      <c r="C88591" s="6">
        <v>3</v>
      </c>
      <c r="D88591" t="s">
        <v>175</v>
      </c>
      <c r="E88591" t="s">
        <v>177</v>
      </c>
      <c r="F88591">
        <v>66.2</v>
      </c>
    </row>
    <row r="88592" spans="1:6">
      <c r="A88592" t="s">
        <v>170</v>
      </c>
      <c r="B88592">
        <v>2023</v>
      </c>
      <c r="C88592" s="6">
        <v>3</v>
      </c>
      <c r="D88592" t="s">
        <v>175</v>
      </c>
      <c r="E88592" t="s">
        <v>208</v>
      </c>
      <c r="F88592">
        <v>85.5</v>
      </c>
    </row>
    <row r="88593" spans="1:6">
      <c r="A88593" t="s">
        <v>170</v>
      </c>
      <c r="B88593">
        <v>2023</v>
      </c>
      <c r="C88593" s="6">
        <v>3</v>
      </c>
      <c r="D88593" t="s">
        <v>175</v>
      </c>
      <c r="E88593" t="s">
        <v>559</v>
      </c>
      <c r="F88593">
        <v>48.9</v>
      </c>
    </row>
    <row r="88594" spans="1:6">
      <c r="A88594" t="s">
        <v>170</v>
      </c>
      <c r="B88594">
        <v>2023</v>
      </c>
      <c r="C88594" s="6">
        <v>3</v>
      </c>
      <c r="D88594" t="s">
        <v>175</v>
      </c>
      <c r="E88594" t="s">
        <v>178</v>
      </c>
      <c r="F88594">
        <v>73.900000000000006</v>
      </c>
    </row>
    <row r="88595" spans="1:6">
      <c r="A88595" t="s">
        <v>170</v>
      </c>
      <c r="B88595">
        <v>2023</v>
      </c>
      <c r="C88595" s="6">
        <v>3</v>
      </c>
      <c r="D88595" t="s">
        <v>175</v>
      </c>
      <c r="E88595" t="s">
        <v>179</v>
      </c>
      <c r="F88595">
        <v>101.3</v>
      </c>
    </row>
    <row r="88596" spans="1:6">
      <c r="A88596" t="s">
        <v>170</v>
      </c>
      <c r="B88596">
        <v>2023</v>
      </c>
      <c r="C88596" s="6">
        <v>3</v>
      </c>
      <c r="D88596" t="s">
        <v>175</v>
      </c>
      <c r="E88596" t="s">
        <v>180</v>
      </c>
      <c r="F88596">
        <v>96.5</v>
      </c>
    </row>
    <row r="88597" spans="1:6">
      <c r="A88597" t="s">
        <v>170</v>
      </c>
      <c r="B88597">
        <v>2023</v>
      </c>
      <c r="C88597" s="6">
        <v>3</v>
      </c>
      <c r="D88597" t="s">
        <v>175</v>
      </c>
      <c r="E88597" t="s">
        <v>212</v>
      </c>
      <c r="F88597">
        <v>31</v>
      </c>
    </row>
    <row r="88598" spans="1:6">
      <c r="A88598" t="s">
        <v>170</v>
      </c>
      <c r="B88598">
        <v>2023</v>
      </c>
      <c r="C88598" s="6">
        <v>3</v>
      </c>
      <c r="D88598" t="s">
        <v>175</v>
      </c>
      <c r="E88598" t="s">
        <v>213</v>
      </c>
      <c r="F88598">
        <v>66.400000000000006</v>
      </c>
    </row>
    <row r="88599" spans="1:6">
      <c r="A88599" t="s">
        <v>170</v>
      </c>
      <c r="B88599">
        <v>2023</v>
      </c>
      <c r="C88599" s="6">
        <v>3</v>
      </c>
      <c r="D88599" t="s">
        <v>175</v>
      </c>
      <c r="E88599" t="s">
        <v>181</v>
      </c>
      <c r="F88599">
        <v>90.4</v>
      </c>
    </row>
    <row r="88600" spans="1:6">
      <c r="A88600" t="s">
        <v>170</v>
      </c>
      <c r="B88600">
        <v>2023</v>
      </c>
      <c r="C88600" s="6">
        <v>3</v>
      </c>
      <c r="D88600" t="s">
        <v>175</v>
      </c>
      <c r="E88600" t="s">
        <v>214</v>
      </c>
      <c r="F88600">
        <v>51</v>
      </c>
    </row>
    <row r="88601" spans="1:6">
      <c r="A88601" t="s">
        <v>170</v>
      </c>
      <c r="B88601">
        <v>2023</v>
      </c>
      <c r="C88601" s="6">
        <v>3</v>
      </c>
      <c r="D88601" t="s">
        <v>175</v>
      </c>
      <c r="E88601" t="s">
        <v>182</v>
      </c>
      <c r="F88601">
        <v>44</v>
      </c>
    </row>
    <row r="88602" spans="1:6">
      <c r="A88602" t="s">
        <v>170</v>
      </c>
      <c r="B88602">
        <v>2023</v>
      </c>
      <c r="C88602" s="6">
        <v>3</v>
      </c>
      <c r="D88602" t="s">
        <v>175</v>
      </c>
      <c r="E88602" t="s">
        <v>183</v>
      </c>
      <c r="F88602">
        <v>63.1</v>
      </c>
    </row>
    <row r="88603" spans="1:6">
      <c r="A88603" t="s">
        <v>170</v>
      </c>
      <c r="B88603">
        <v>2023</v>
      </c>
      <c r="C88603" s="6">
        <v>3</v>
      </c>
      <c r="D88603" t="s">
        <v>175</v>
      </c>
      <c r="E88603" t="s">
        <v>215</v>
      </c>
      <c r="F88603">
        <v>73.900000000000006</v>
      </c>
    </row>
    <row r="88604" spans="1:6">
      <c r="A88604" t="s">
        <v>170</v>
      </c>
      <c r="B88604">
        <v>2023</v>
      </c>
      <c r="C88604" s="6">
        <v>3</v>
      </c>
      <c r="D88604" t="s">
        <v>175</v>
      </c>
      <c r="E88604" t="s">
        <v>184</v>
      </c>
      <c r="F88604">
        <v>57.8</v>
      </c>
    </row>
    <row r="88605" spans="1:6">
      <c r="A88605" t="s">
        <v>170</v>
      </c>
      <c r="B88605">
        <v>2023</v>
      </c>
      <c r="C88605" s="6">
        <v>3</v>
      </c>
      <c r="D88605" t="s">
        <v>175</v>
      </c>
      <c r="E88605" t="s">
        <v>216</v>
      </c>
      <c r="F88605">
        <v>46.6</v>
      </c>
    </row>
    <row r="88606" spans="1:6">
      <c r="A88606" t="s">
        <v>170</v>
      </c>
      <c r="B88606">
        <v>2023</v>
      </c>
      <c r="C88606" s="6">
        <v>3</v>
      </c>
      <c r="D88606" t="s">
        <v>175</v>
      </c>
      <c r="E88606" t="s">
        <v>217</v>
      </c>
      <c r="F88606">
        <v>40.700000000000003</v>
      </c>
    </row>
    <row r="88607" spans="1:6">
      <c r="A88607" t="s">
        <v>170</v>
      </c>
      <c r="B88607">
        <v>2023</v>
      </c>
      <c r="C88607" s="6">
        <v>3</v>
      </c>
      <c r="D88607" t="s">
        <v>175</v>
      </c>
      <c r="E88607" t="s">
        <v>209</v>
      </c>
      <c r="F88607">
        <v>65.3</v>
      </c>
    </row>
    <row r="88608" spans="1:6">
      <c r="A88608" t="s">
        <v>170</v>
      </c>
      <c r="B88608">
        <v>2023</v>
      </c>
      <c r="C88608" s="6">
        <v>3</v>
      </c>
      <c r="D88608" t="s">
        <v>175</v>
      </c>
      <c r="E88608" t="s">
        <v>185</v>
      </c>
      <c r="F88608">
        <v>86</v>
      </c>
    </row>
    <row r="88609" spans="1:6">
      <c r="A88609" t="s">
        <v>170</v>
      </c>
      <c r="B88609">
        <v>2023</v>
      </c>
      <c r="C88609" s="6">
        <v>3</v>
      </c>
      <c r="D88609" t="s">
        <v>186</v>
      </c>
      <c r="E88609" t="s">
        <v>187</v>
      </c>
      <c r="F88609">
        <v>103.7</v>
      </c>
    </row>
    <row r="88610" spans="1:6">
      <c r="A88610" t="s">
        <v>170</v>
      </c>
      <c r="B88610">
        <v>2023</v>
      </c>
      <c r="C88610" s="6">
        <v>3</v>
      </c>
      <c r="D88610" t="s">
        <v>186</v>
      </c>
      <c r="E88610" t="s">
        <v>188</v>
      </c>
      <c r="F88610">
        <v>114.7</v>
      </c>
    </row>
    <row r="88611" spans="1:6">
      <c r="A88611" t="s">
        <v>170</v>
      </c>
      <c r="B88611">
        <v>2023</v>
      </c>
      <c r="C88611" s="6">
        <v>3</v>
      </c>
      <c r="D88611" t="s">
        <v>186</v>
      </c>
      <c r="E88611" t="s">
        <v>189</v>
      </c>
      <c r="F88611">
        <v>121.7</v>
      </c>
    </row>
    <row r="88612" spans="1:6">
      <c r="A88612" t="s">
        <v>170</v>
      </c>
      <c r="B88612">
        <v>2023</v>
      </c>
      <c r="C88612" s="6">
        <v>3</v>
      </c>
      <c r="D88612" t="s">
        <v>194</v>
      </c>
      <c r="E88612" t="s">
        <v>220</v>
      </c>
      <c r="F88612">
        <v>99.4</v>
      </c>
    </row>
    <row r="88613" spans="1:6">
      <c r="A88613" t="s">
        <v>170</v>
      </c>
      <c r="B88613">
        <v>2023</v>
      </c>
      <c r="C88613" s="6">
        <v>3</v>
      </c>
      <c r="D88613" t="s">
        <v>194</v>
      </c>
      <c r="E88613" t="s">
        <v>205</v>
      </c>
      <c r="F88613">
        <v>129</v>
      </c>
    </row>
    <row r="88614" spans="1:6">
      <c r="A88614" t="s">
        <v>170</v>
      </c>
      <c r="B88614">
        <v>2023</v>
      </c>
      <c r="C88614" s="6">
        <v>3</v>
      </c>
      <c r="D88614" t="s">
        <v>194</v>
      </c>
      <c r="E88614" t="s">
        <v>195</v>
      </c>
      <c r="F88614">
        <v>119.9</v>
      </c>
    </row>
    <row r="88615" spans="1:6">
      <c r="A88615" t="s">
        <v>170</v>
      </c>
      <c r="B88615">
        <v>2023</v>
      </c>
      <c r="C88615" s="6">
        <v>3</v>
      </c>
      <c r="D88615" t="s">
        <v>194</v>
      </c>
      <c r="E88615" t="s">
        <v>196</v>
      </c>
      <c r="F88615">
        <v>113.1</v>
      </c>
    </row>
    <row r="88616" spans="1:6">
      <c r="A88616" t="s">
        <v>170</v>
      </c>
      <c r="B88616">
        <v>2023</v>
      </c>
      <c r="C88616" s="6">
        <v>3</v>
      </c>
      <c r="D88616" t="s">
        <v>190</v>
      </c>
      <c r="E88616" t="s">
        <v>191</v>
      </c>
      <c r="F88616">
        <v>98.8</v>
      </c>
    </row>
    <row r="88617" spans="1:6">
      <c r="A88617" t="s">
        <v>170</v>
      </c>
      <c r="B88617">
        <v>2023</v>
      </c>
      <c r="C88617" s="6">
        <v>3</v>
      </c>
      <c r="D88617" t="s">
        <v>190</v>
      </c>
      <c r="E88617" t="s">
        <v>192</v>
      </c>
      <c r="F88617">
        <v>101.2</v>
      </c>
    </row>
    <row r="88618" spans="1:6">
      <c r="A88618" t="s">
        <v>170</v>
      </c>
      <c r="B88618">
        <v>2023</v>
      </c>
      <c r="C88618" s="6">
        <v>3</v>
      </c>
      <c r="D88618" t="s">
        <v>190</v>
      </c>
      <c r="E88618" t="s">
        <v>206</v>
      </c>
      <c r="F88618">
        <v>137.5</v>
      </c>
    </row>
    <row r="88619" spans="1:6">
      <c r="A88619" t="s">
        <v>170</v>
      </c>
      <c r="B88619">
        <v>2023</v>
      </c>
      <c r="C88619" s="6">
        <v>3</v>
      </c>
      <c r="D88619" t="s">
        <v>190</v>
      </c>
      <c r="E88619" t="s">
        <v>203</v>
      </c>
      <c r="F88619">
        <v>130.80000000000001</v>
      </c>
    </row>
    <row r="88620" spans="1:6">
      <c r="A88620" t="s">
        <v>170</v>
      </c>
      <c r="B88620">
        <v>2023</v>
      </c>
      <c r="C88620" s="6">
        <v>3</v>
      </c>
      <c r="D88620" t="s">
        <v>190</v>
      </c>
      <c r="E88620" t="s">
        <v>193</v>
      </c>
      <c r="F88620">
        <v>74.099999999999994</v>
      </c>
    </row>
    <row r="88621" spans="1:6">
      <c r="A88621" t="s">
        <v>170</v>
      </c>
      <c r="B88621">
        <v>2023</v>
      </c>
      <c r="C88621" s="6">
        <v>3</v>
      </c>
      <c r="D88621" t="s">
        <v>197</v>
      </c>
      <c r="E88621" t="s">
        <v>198</v>
      </c>
      <c r="F88621">
        <v>89.5</v>
      </c>
    </row>
    <row r="88622" spans="1:6">
      <c r="A88622" t="s">
        <v>170</v>
      </c>
      <c r="B88622">
        <v>2023</v>
      </c>
      <c r="C88622" s="6">
        <v>3</v>
      </c>
      <c r="D88622" t="s">
        <v>197</v>
      </c>
      <c r="E88622" t="s">
        <v>207</v>
      </c>
      <c r="F88622">
        <v>92.8</v>
      </c>
    </row>
    <row r="88623" spans="1:6">
      <c r="A88623" t="s">
        <v>170</v>
      </c>
      <c r="B88623">
        <v>2023</v>
      </c>
      <c r="C88623" s="6">
        <v>3</v>
      </c>
      <c r="D88623" t="s">
        <v>197</v>
      </c>
      <c r="E88623" t="s">
        <v>199</v>
      </c>
      <c r="F88623">
        <v>94</v>
      </c>
    </row>
    <row r="88624" spans="1:6">
      <c r="A88624" t="s">
        <v>170</v>
      </c>
      <c r="B88624">
        <v>2023</v>
      </c>
      <c r="C88624" s="6">
        <v>3</v>
      </c>
      <c r="D88624" t="s">
        <v>197</v>
      </c>
      <c r="E88624" t="s">
        <v>200</v>
      </c>
      <c r="F88624">
        <v>110.5</v>
      </c>
    </row>
    <row r="88625" spans="1:6">
      <c r="A88625" t="s">
        <v>170</v>
      </c>
      <c r="B88625">
        <v>2023</v>
      </c>
      <c r="C88625" s="6">
        <v>3</v>
      </c>
      <c r="D88625" t="s">
        <v>197</v>
      </c>
      <c r="E88625" t="s">
        <v>201</v>
      </c>
      <c r="F88625">
        <v>63.4</v>
      </c>
    </row>
    <row r="88626" spans="1:6">
      <c r="A88626" t="s">
        <v>170</v>
      </c>
      <c r="B88626">
        <v>2023</v>
      </c>
      <c r="C88626" s="6">
        <v>3</v>
      </c>
      <c r="D88626" t="s">
        <v>197</v>
      </c>
      <c r="E88626" t="s">
        <v>202</v>
      </c>
      <c r="F88626">
        <v>111.1</v>
      </c>
    </row>
    <row r="88627" spans="1:6">
      <c r="A88627" t="s">
        <v>170</v>
      </c>
      <c r="B88627">
        <v>2023</v>
      </c>
      <c r="C88627" s="6">
        <v>4</v>
      </c>
      <c r="D88627" t="s">
        <v>175</v>
      </c>
      <c r="E88627" t="s">
        <v>176</v>
      </c>
      <c r="F88627">
        <v>100.4</v>
      </c>
    </row>
    <row r="88628" spans="1:6">
      <c r="A88628" t="s">
        <v>170</v>
      </c>
      <c r="B88628">
        <v>2023</v>
      </c>
      <c r="C88628" s="6">
        <v>4</v>
      </c>
      <c r="D88628" t="s">
        <v>175</v>
      </c>
      <c r="E88628" t="s">
        <v>177</v>
      </c>
      <c r="F88628">
        <v>75.2</v>
      </c>
    </row>
    <row r="88629" spans="1:6">
      <c r="A88629" t="s">
        <v>170</v>
      </c>
      <c r="B88629">
        <v>2023</v>
      </c>
      <c r="C88629" s="6">
        <v>4</v>
      </c>
      <c r="D88629" t="s">
        <v>175</v>
      </c>
      <c r="E88629" t="s">
        <v>208</v>
      </c>
      <c r="F88629">
        <v>87.9</v>
      </c>
    </row>
    <row r="88630" spans="1:6">
      <c r="A88630" t="s">
        <v>170</v>
      </c>
      <c r="B88630">
        <v>2023</v>
      </c>
      <c r="C88630" s="6">
        <v>4</v>
      </c>
      <c r="D88630" t="s">
        <v>175</v>
      </c>
      <c r="E88630" t="s">
        <v>559</v>
      </c>
      <c r="F88630">
        <v>47.9</v>
      </c>
    </row>
    <row r="88631" spans="1:6">
      <c r="A88631" t="s">
        <v>170</v>
      </c>
      <c r="B88631">
        <v>2023</v>
      </c>
      <c r="C88631" s="6">
        <v>4</v>
      </c>
      <c r="D88631" t="s">
        <v>175</v>
      </c>
      <c r="E88631" t="s">
        <v>178</v>
      </c>
      <c r="F88631">
        <v>77.900000000000006</v>
      </c>
    </row>
    <row r="88632" spans="1:6">
      <c r="A88632" t="s">
        <v>170</v>
      </c>
      <c r="B88632">
        <v>2023</v>
      </c>
      <c r="C88632" s="6">
        <v>4</v>
      </c>
      <c r="D88632" t="s">
        <v>175</v>
      </c>
      <c r="E88632" t="s">
        <v>179</v>
      </c>
      <c r="F88632">
        <v>98.3</v>
      </c>
    </row>
    <row r="88633" spans="1:6">
      <c r="A88633" t="s">
        <v>170</v>
      </c>
      <c r="B88633">
        <v>2023</v>
      </c>
      <c r="C88633" s="6">
        <v>4</v>
      </c>
      <c r="D88633" t="s">
        <v>175</v>
      </c>
      <c r="E88633" t="s">
        <v>180</v>
      </c>
      <c r="F88633">
        <v>102.8</v>
      </c>
    </row>
    <row r="88634" spans="1:6">
      <c r="A88634" t="s">
        <v>170</v>
      </c>
      <c r="B88634">
        <v>2023</v>
      </c>
      <c r="C88634" s="6">
        <v>4</v>
      </c>
      <c r="D88634" t="s">
        <v>175</v>
      </c>
      <c r="E88634" t="s">
        <v>212</v>
      </c>
      <c r="F88634">
        <v>30.5</v>
      </c>
    </row>
    <row r="88635" spans="1:6">
      <c r="A88635" t="s">
        <v>170</v>
      </c>
      <c r="B88635">
        <v>2023</v>
      </c>
      <c r="C88635" s="6">
        <v>4</v>
      </c>
      <c r="D88635" t="s">
        <v>175</v>
      </c>
      <c r="E88635" t="s">
        <v>213</v>
      </c>
      <c r="F88635">
        <v>71.400000000000006</v>
      </c>
    </row>
    <row r="88636" spans="1:6">
      <c r="A88636" t="s">
        <v>170</v>
      </c>
      <c r="B88636">
        <v>2023</v>
      </c>
      <c r="C88636" s="6">
        <v>4</v>
      </c>
      <c r="D88636" t="s">
        <v>175</v>
      </c>
      <c r="E88636" t="s">
        <v>181</v>
      </c>
      <c r="F88636">
        <v>86.1</v>
      </c>
    </row>
    <row r="88637" spans="1:6">
      <c r="A88637" t="s">
        <v>170</v>
      </c>
      <c r="B88637">
        <v>2023</v>
      </c>
      <c r="C88637" s="6">
        <v>4</v>
      </c>
      <c r="D88637" t="s">
        <v>175</v>
      </c>
      <c r="E88637" t="s">
        <v>214</v>
      </c>
      <c r="F88637">
        <v>56.7</v>
      </c>
    </row>
    <row r="88638" spans="1:6">
      <c r="A88638" t="s">
        <v>170</v>
      </c>
      <c r="B88638">
        <v>2023</v>
      </c>
      <c r="C88638" s="6">
        <v>4</v>
      </c>
      <c r="D88638" t="s">
        <v>175</v>
      </c>
      <c r="E88638" t="s">
        <v>182</v>
      </c>
      <c r="F88638">
        <v>43.3</v>
      </c>
    </row>
    <row r="88639" spans="1:6">
      <c r="A88639" t="s">
        <v>170</v>
      </c>
      <c r="B88639">
        <v>2023</v>
      </c>
      <c r="C88639" s="6">
        <v>4</v>
      </c>
      <c r="D88639" t="s">
        <v>175</v>
      </c>
      <c r="E88639" t="s">
        <v>183</v>
      </c>
      <c r="F88639">
        <v>73.099999999999994</v>
      </c>
    </row>
    <row r="88640" spans="1:6">
      <c r="A88640" t="s">
        <v>170</v>
      </c>
      <c r="B88640">
        <v>2023</v>
      </c>
      <c r="C88640" s="6">
        <v>4</v>
      </c>
      <c r="D88640" t="s">
        <v>175</v>
      </c>
      <c r="E88640" t="s">
        <v>215</v>
      </c>
      <c r="F88640">
        <v>71.599999999999994</v>
      </c>
    </row>
    <row r="88641" spans="1:6">
      <c r="A88641" t="s">
        <v>170</v>
      </c>
      <c r="B88641">
        <v>2023</v>
      </c>
      <c r="C88641" s="6">
        <v>4</v>
      </c>
      <c r="D88641" t="s">
        <v>175</v>
      </c>
      <c r="E88641" t="s">
        <v>184</v>
      </c>
      <c r="F88641">
        <v>57.4</v>
      </c>
    </row>
    <row r="88642" spans="1:6">
      <c r="A88642" t="s">
        <v>170</v>
      </c>
      <c r="B88642">
        <v>2023</v>
      </c>
      <c r="C88642" s="6">
        <v>4</v>
      </c>
      <c r="D88642" t="s">
        <v>175</v>
      </c>
      <c r="E88642" t="s">
        <v>216</v>
      </c>
      <c r="F88642">
        <v>43.8</v>
      </c>
    </row>
    <row r="88643" spans="1:6">
      <c r="A88643" t="s">
        <v>170</v>
      </c>
      <c r="B88643">
        <v>2023</v>
      </c>
      <c r="C88643" s="6">
        <v>4</v>
      </c>
      <c r="D88643" t="s">
        <v>175</v>
      </c>
      <c r="E88643" t="s">
        <v>217</v>
      </c>
      <c r="F88643">
        <v>51.7</v>
      </c>
    </row>
    <row r="88644" spans="1:6">
      <c r="A88644" t="s">
        <v>170</v>
      </c>
      <c r="B88644">
        <v>2023</v>
      </c>
      <c r="C88644" s="6">
        <v>4</v>
      </c>
      <c r="D88644" t="s">
        <v>175</v>
      </c>
      <c r="E88644" t="s">
        <v>209</v>
      </c>
      <c r="F88644">
        <v>69.099999999999994</v>
      </c>
    </row>
    <row r="88645" spans="1:6">
      <c r="A88645" t="s">
        <v>170</v>
      </c>
      <c r="B88645">
        <v>2023</v>
      </c>
      <c r="C88645" s="6">
        <v>4</v>
      </c>
      <c r="D88645" t="s">
        <v>175</v>
      </c>
      <c r="E88645" t="s">
        <v>185</v>
      </c>
      <c r="F88645">
        <v>84.7</v>
      </c>
    </row>
    <row r="88646" spans="1:6">
      <c r="A88646" t="s">
        <v>170</v>
      </c>
      <c r="B88646">
        <v>2023</v>
      </c>
      <c r="C88646" s="6">
        <v>4</v>
      </c>
      <c r="D88646" t="s">
        <v>186</v>
      </c>
      <c r="E88646" t="s">
        <v>187</v>
      </c>
      <c r="F88646">
        <v>99.2</v>
      </c>
    </row>
    <row r="88647" spans="1:6">
      <c r="A88647" t="s">
        <v>170</v>
      </c>
      <c r="B88647">
        <v>2023</v>
      </c>
      <c r="C88647" s="6">
        <v>4</v>
      </c>
      <c r="D88647" t="s">
        <v>186</v>
      </c>
      <c r="E88647" t="s">
        <v>188</v>
      </c>
      <c r="F88647">
        <v>112.2</v>
      </c>
    </row>
    <row r="88648" spans="1:6">
      <c r="A88648" t="s">
        <v>170</v>
      </c>
      <c r="B88648">
        <v>2023</v>
      </c>
      <c r="C88648" s="6">
        <v>4</v>
      </c>
      <c r="D88648" t="s">
        <v>186</v>
      </c>
      <c r="E88648" t="s">
        <v>189</v>
      </c>
      <c r="F88648">
        <v>111.8</v>
      </c>
    </row>
    <row r="88649" spans="1:6">
      <c r="A88649" t="s">
        <v>170</v>
      </c>
      <c r="B88649">
        <v>2023</v>
      </c>
      <c r="C88649" s="6">
        <v>4</v>
      </c>
      <c r="D88649" t="s">
        <v>194</v>
      </c>
      <c r="E88649" t="s">
        <v>220</v>
      </c>
      <c r="F88649">
        <v>78.900000000000006</v>
      </c>
    </row>
    <row r="88650" spans="1:6">
      <c r="A88650" t="s">
        <v>170</v>
      </c>
      <c r="B88650">
        <v>2023</v>
      </c>
      <c r="C88650" s="6">
        <v>4</v>
      </c>
      <c r="D88650" t="s">
        <v>194</v>
      </c>
      <c r="E88650" t="s">
        <v>205</v>
      </c>
      <c r="F88650">
        <v>131.5</v>
      </c>
    </row>
    <row r="88651" spans="1:6">
      <c r="A88651" t="s">
        <v>170</v>
      </c>
      <c r="B88651">
        <v>2023</v>
      </c>
      <c r="C88651" s="6">
        <v>4</v>
      </c>
      <c r="D88651" t="s">
        <v>194</v>
      </c>
      <c r="E88651" t="s">
        <v>195</v>
      </c>
      <c r="F88651">
        <v>124</v>
      </c>
    </row>
    <row r="88652" spans="1:6">
      <c r="A88652" t="s">
        <v>170</v>
      </c>
      <c r="B88652">
        <v>2023</v>
      </c>
      <c r="C88652" s="6">
        <v>4</v>
      </c>
      <c r="D88652" t="s">
        <v>194</v>
      </c>
      <c r="E88652" t="s">
        <v>196</v>
      </c>
      <c r="F88652">
        <v>109.7</v>
      </c>
    </row>
    <row r="88653" spans="1:6">
      <c r="A88653" t="s">
        <v>170</v>
      </c>
      <c r="B88653">
        <v>2023</v>
      </c>
      <c r="C88653" s="6">
        <v>4</v>
      </c>
      <c r="D88653" t="s">
        <v>190</v>
      </c>
      <c r="E88653" t="s">
        <v>191</v>
      </c>
      <c r="F88653">
        <v>102.1</v>
      </c>
    </row>
    <row r="88654" spans="1:6">
      <c r="A88654" t="s">
        <v>170</v>
      </c>
      <c r="B88654">
        <v>2023</v>
      </c>
      <c r="C88654" s="6">
        <v>4</v>
      </c>
      <c r="D88654" t="s">
        <v>190</v>
      </c>
      <c r="E88654" t="s">
        <v>192</v>
      </c>
      <c r="F88654">
        <v>109.6</v>
      </c>
    </row>
    <row r="88655" spans="1:6">
      <c r="A88655" t="s">
        <v>170</v>
      </c>
      <c r="B88655">
        <v>2023</v>
      </c>
      <c r="C88655" s="6">
        <v>4</v>
      </c>
      <c r="D88655" t="s">
        <v>190</v>
      </c>
      <c r="E88655" t="s">
        <v>206</v>
      </c>
      <c r="F88655">
        <v>140.6</v>
      </c>
    </row>
    <row r="88656" spans="1:6">
      <c r="A88656" t="s">
        <v>170</v>
      </c>
      <c r="B88656">
        <v>2023</v>
      </c>
      <c r="C88656" s="6">
        <v>4</v>
      </c>
      <c r="D88656" t="s">
        <v>190</v>
      </c>
      <c r="E88656" t="s">
        <v>203</v>
      </c>
      <c r="F88656">
        <v>128.4</v>
      </c>
    </row>
    <row r="88657" spans="1:6">
      <c r="A88657" t="s">
        <v>170</v>
      </c>
      <c r="B88657">
        <v>2023</v>
      </c>
      <c r="C88657" s="6">
        <v>4</v>
      </c>
      <c r="D88657" t="s">
        <v>190</v>
      </c>
      <c r="E88657" t="s">
        <v>193</v>
      </c>
      <c r="F88657">
        <v>75.599999999999994</v>
      </c>
    </row>
    <row r="88658" spans="1:6">
      <c r="A88658" t="s">
        <v>170</v>
      </c>
      <c r="B88658">
        <v>2023</v>
      </c>
      <c r="C88658" s="6">
        <v>4</v>
      </c>
      <c r="D88658" t="s">
        <v>197</v>
      </c>
      <c r="E88658" t="s">
        <v>198</v>
      </c>
      <c r="F88658">
        <v>88.3</v>
      </c>
    </row>
    <row r="88659" spans="1:6">
      <c r="A88659" t="s">
        <v>170</v>
      </c>
      <c r="B88659">
        <v>2023</v>
      </c>
      <c r="C88659" s="6">
        <v>4</v>
      </c>
      <c r="D88659" t="s">
        <v>197</v>
      </c>
      <c r="E88659" t="s">
        <v>207</v>
      </c>
      <c r="F88659">
        <v>92.7</v>
      </c>
    </row>
    <row r="88660" spans="1:6">
      <c r="A88660" t="s">
        <v>170</v>
      </c>
      <c r="B88660">
        <v>2023</v>
      </c>
      <c r="C88660" s="6">
        <v>4</v>
      </c>
      <c r="D88660" t="s">
        <v>197</v>
      </c>
      <c r="E88660" t="s">
        <v>199</v>
      </c>
      <c r="F88660">
        <v>109.7</v>
      </c>
    </row>
    <row r="88661" spans="1:6">
      <c r="A88661" t="s">
        <v>170</v>
      </c>
      <c r="B88661">
        <v>2023</v>
      </c>
      <c r="C88661" s="6">
        <v>4</v>
      </c>
      <c r="D88661" t="s">
        <v>197</v>
      </c>
      <c r="E88661" t="s">
        <v>200</v>
      </c>
      <c r="F88661">
        <v>97.8</v>
      </c>
    </row>
    <row r="88662" spans="1:6">
      <c r="A88662" t="s">
        <v>170</v>
      </c>
      <c r="B88662">
        <v>2023</v>
      </c>
      <c r="C88662" s="6">
        <v>4</v>
      </c>
      <c r="D88662" t="s">
        <v>197</v>
      </c>
      <c r="E88662" t="s">
        <v>201</v>
      </c>
      <c r="F88662">
        <v>64.099999999999994</v>
      </c>
    </row>
    <row r="88663" spans="1:6">
      <c r="A88663" t="s">
        <v>170</v>
      </c>
      <c r="B88663">
        <v>2023</v>
      </c>
      <c r="C88663" s="6">
        <v>4</v>
      </c>
      <c r="D88663" t="s">
        <v>197</v>
      </c>
      <c r="E88663" t="s">
        <v>202</v>
      </c>
      <c r="F88663">
        <v>98.2</v>
      </c>
    </row>
    <row r="88664" spans="1:6">
      <c r="A88664" t="s">
        <v>170</v>
      </c>
      <c r="B88664">
        <v>2023</v>
      </c>
      <c r="C88664" s="6">
        <v>5</v>
      </c>
      <c r="D88664" t="s">
        <v>175</v>
      </c>
      <c r="E88664" t="s">
        <v>176</v>
      </c>
      <c r="F88664">
        <v>85.3</v>
      </c>
    </row>
    <row r="88665" spans="1:6">
      <c r="A88665" t="s">
        <v>170</v>
      </c>
      <c r="B88665">
        <v>2023</v>
      </c>
      <c r="C88665" s="6">
        <v>5</v>
      </c>
      <c r="D88665" t="s">
        <v>175</v>
      </c>
      <c r="E88665" t="s">
        <v>177</v>
      </c>
      <c r="F88665">
        <v>73.099999999999994</v>
      </c>
    </row>
    <row r="88666" spans="1:6">
      <c r="A88666" t="s">
        <v>170</v>
      </c>
      <c r="B88666">
        <v>2023</v>
      </c>
      <c r="C88666" s="6">
        <v>5</v>
      </c>
      <c r="D88666" t="s">
        <v>175</v>
      </c>
      <c r="E88666" t="s">
        <v>208</v>
      </c>
      <c r="F88666">
        <v>80.7</v>
      </c>
    </row>
    <row r="88667" spans="1:6">
      <c r="A88667" t="s">
        <v>170</v>
      </c>
      <c r="B88667">
        <v>2023</v>
      </c>
      <c r="C88667" s="6">
        <v>5</v>
      </c>
      <c r="D88667" t="s">
        <v>175</v>
      </c>
      <c r="E88667" t="s">
        <v>559</v>
      </c>
      <c r="F88667">
        <v>43.3</v>
      </c>
    </row>
    <row r="88668" spans="1:6">
      <c r="A88668" t="s">
        <v>170</v>
      </c>
      <c r="B88668">
        <v>2023</v>
      </c>
      <c r="C88668" s="6">
        <v>5</v>
      </c>
      <c r="D88668" t="s">
        <v>175</v>
      </c>
      <c r="E88668" t="s">
        <v>178</v>
      </c>
      <c r="F88668">
        <v>65.900000000000006</v>
      </c>
    </row>
    <row r="88669" spans="1:6">
      <c r="A88669" t="s">
        <v>170</v>
      </c>
      <c r="B88669">
        <v>2023</v>
      </c>
      <c r="C88669" s="6">
        <v>5</v>
      </c>
      <c r="D88669" t="s">
        <v>175</v>
      </c>
      <c r="E88669" t="s">
        <v>179</v>
      </c>
      <c r="F88669">
        <v>84.2</v>
      </c>
    </row>
    <row r="88670" spans="1:6">
      <c r="A88670" t="s">
        <v>170</v>
      </c>
      <c r="B88670">
        <v>2023</v>
      </c>
      <c r="C88670" s="6">
        <v>5</v>
      </c>
      <c r="D88670" t="s">
        <v>175</v>
      </c>
      <c r="E88670" t="s">
        <v>180</v>
      </c>
      <c r="F88670">
        <v>91.5</v>
      </c>
    </row>
    <row r="88671" spans="1:6">
      <c r="A88671" t="s">
        <v>170</v>
      </c>
      <c r="B88671">
        <v>2023</v>
      </c>
      <c r="C88671" s="6">
        <v>5</v>
      </c>
      <c r="D88671" t="s">
        <v>175</v>
      </c>
      <c r="E88671" t="s">
        <v>212</v>
      </c>
      <c r="F88671">
        <v>30.1</v>
      </c>
    </row>
    <row r="88672" spans="1:6">
      <c r="A88672" t="s">
        <v>170</v>
      </c>
      <c r="B88672">
        <v>2023</v>
      </c>
      <c r="C88672" s="6">
        <v>5</v>
      </c>
      <c r="D88672" t="s">
        <v>175</v>
      </c>
      <c r="E88672" t="s">
        <v>213</v>
      </c>
      <c r="F88672">
        <v>64.8</v>
      </c>
    </row>
    <row r="88673" spans="1:6">
      <c r="A88673" t="s">
        <v>170</v>
      </c>
      <c r="B88673">
        <v>2023</v>
      </c>
      <c r="C88673" s="6">
        <v>5</v>
      </c>
      <c r="D88673" t="s">
        <v>175</v>
      </c>
      <c r="E88673" t="s">
        <v>181</v>
      </c>
      <c r="F88673">
        <v>68.8</v>
      </c>
    </row>
    <row r="88674" spans="1:6">
      <c r="A88674" t="s">
        <v>170</v>
      </c>
      <c r="B88674">
        <v>2023</v>
      </c>
      <c r="C88674" s="6">
        <v>5</v>
      </c>
      <c r="D88674" t="s">
        <v>175</v>
      </c>
      <c r="E88674" t="s">
        <v>214</v>
      </c>
      <c r="F88674">
        <v>63.7</v>
      </c>
    </row>
    <row r="88675" spans="1:6">
      <c r="A88675" t="s">
        <v>170</v>
      </c>
      <c r="B88675">
        <v>2023</v>
      </c>
      <c r="C88675" s="6">
        <v>5</v>
      </c>
      <c r="D88675" t="s">
        <v>175</v>
      </c>
      <c r="E88675" t="s">
        <v>182</v>
      </c>
      <c r="F88675">
        <v>35.9</v>
      </c>
    </row>
    <row r="88676" spans="1:6">
      <c r="A88676" t="s">
        <v>170</v>
      </c>
      <c r="B88676">
        <v>2023</v>
      </c>
      <c r="C88676" s="6">
        <v>5</v>
      </c>
      <c r="D88676" t="s">
        <v>175</v>
      </c>
      <c r="E88676" t="s">
        <v>183</v>
      </c>
      <c r="F88676">
        <v>66.400000000000006</v>
      </c>
    </row>
    <row r="88677" spans="1:6">
      <c r="A88677" t="s">
        <v>170</v>
      </c>
      <c r="B88677">
        <v>2023</v>
      </c>
      <c r="C88677" s="6">
        <v>5</v>
      </c>
      <c r="D88677" t="s">
        <v>175</v>
      </c>
      <c r="E88677" t="s">
        <v>215</v>
      </c>
      <c r="F88677">
        <v>65.900000000000006</v>
      </c>
    </row>
    <row r="88678" spans="1:6">
      <c r="A88678" t="s">
        <v>170</v>
      </c>
      <c r="B88678">
        <v>2023</v>
      </c>
      <c r="C88678" s="6">
        <v>5</v>
      </c>
      <c r="D88678" t="s">
        <v>175</v>
      </c>
      <c r="E88678" t="s">
        <v>184</v>
      </c>
      <c r="F88678">
        <v>47.2</v>
      </c>
    </row>
    <row r="88679" spans="1:6">
      <c r="A88679" t="s">
        <v>170</v>
      </c>
      <c r="B88679">
        <v>2023</v>
      </c>
      <c r="C88679" s="6">
        <v>5</v>
      </c>
      <c r="D88679" t="s">
        <v>175</v>
      </c>
      <c r="E88679" t="s">
        <v>216</v>
      </c>
      <c r="F88679">
        <v>36</v>
      </c>
    </row>
    <row r="88680" spans="1:6">
      <c r="A88680" t="s">
        <v>170</v>
      </c>
      <c r="B88680">
        <v>2023</v>
      </c>
      <c r="C88680" s="6">
        <v>5</v>
      </c>
      <c r="D88680" t="s">
        <v>175</v>
      </c>
      <c r="E88680" t="s">
        <v>217</v>
      </c>
      <c r="F88680">
        <v>48.1</v>
      </c>
    </row>
    <row r="88681" spans="1:6">
      <c r="A88681" t="s">
        <v>170</v>
      </c>
      <c r="B88681">
        <v>2023</v>
      </c>
      <c r="C88681" s="6">
        <v>5</v>
      </c>
      <c r="D88681" t="s">
        <v>175</v>
      </c>
      <c r="E88681" t="s">
        <v>209</v>
      </c>
      <c r="F88681">
        <v>70.8</v>
      </c>
    </row>
    <row r="88682" spans="1:6">
      <c r="A88682" t="s">
        <v>170</v>
      </c>
      <c r="B88682">
        <v>2023</v>
      </c>
      <c r="C88682" s="6">
        <v>5</v>
      </c>
      <c r="D88682" t="s">
        <v>175</v>
      </c>
      <c r="E88682" t="s">
        <v>185</v>
      </c>
      <c r="F88682">
        <v>80.2</v>
      </c>
    </row>
    <row r="88683" spans="1:6">
      <c r="A88683" t="s">
        <v>170</v>
      </c>
      <c r="B88683">
        <v>2023</v>
      </c>
      <c r="C88683" s="6">
        <v>5</v>
      </c>
      <c r="D88683" t="s">
        <v>186</v>
      </c>
      <c r="E88683" t="s">
        <v>187</v>
      </c>
      <c r="F88683">
        <v>81.400000000000006</v>
      </c>
    </row>
    <row r="88684" spans="1:6">
      <c r="A88684" t="s">
        <v>170</v>
      </c>
      <c r="B88684">
        <v>2023</v>
      </c>
      <c r="C88684" s="6">
        <v>5</v>
      </c>
      <c r="D88684" t="s">
        <v>186</v>
      </c>
      <c r="E88684" t="s">
        <v>188</v>
      </c>
      <c r="F88684">
        <v>103.8</v>
      </c>
    </row>
    <row r="88685" spans="1:6">
      <c r="A88685" t="s">
        <v>170</v>
      </c>
      <c r="B88685">
        <v>2023</v>
      </c>
      <c r="C88685" s="6">
        <v>5</v>
      </c>
      <c r="D88685" t="s">
        <v>186</v>
      </c>
      <c r="E88685" t="s">
        <v>189</v>
      </c>
      <c r="F88685">
        <v>107.1</v>
      </c>
    </row>
    <row r="88686" spans="1:6">
      <c r="A88686" t="s">
        <v>170</v>
      </c>
      <c r="B88686">
        <v>2023</v>
      </c>
      <c r="C88686" s="6">
        <v>5</v>
      </c>
      <c r="D88686" t="s">
        <v>194</v>
      </c>
      <c r="E88686" t="s">
        <v>220</v>
      </c>
      <c r="F88686">
        <v>92.3</v>
      </c>
    </row>
    <row r="88687" spans="1:6">
      <c r="A88687" t="s">
        <v>170</v>
      </c>
      <c r="B88687">
        <v>2023</v>
      </c>
      <c r="C88687" s="6">
        <v>5</v>
      </c>
      <c r="D88687" t="s">
        <v>194</v>
      </c>
      <c r="E88687" t="s">
        <v>205</v>
      </c>
      <c r="F88687">
        <v>119.7</v>
      </c>
    </row>
    <row r="88688" spans="1:6">
      <c r="A88688" t="s">
        <v>170</v>
      </c>
      <c r="B88688">
        <v>2023</v>
      </c>
      <c r="C88688" s="6">
        <v>5</v>
      </c>
      <c r="D88688" t="s">
        <v>194</v>
      </c>
      <c r="E88688" t="s">
        <v>195</v>
      </c>
      <c r="F88688">
        <v>104.2</v>
      </c>
    </row>
    <row r="88689" spans="1:6">
      <c r="A88689" t="s">
        <v>170</v>
      </c>
      <c r="B88689">
        <v>2023</v>
      </c>
      <c r="C88689" s="6">
        <v>5</v>
      </c>
      <c r="D88689" t="s">
        <v>194</v>
      </c>
      <c r="E88689" t="s">
        <v>196</v>
      </c>
      <c r="F88689">
        <v>79</v>
      </c>
    </row>
    <row r="88690" spans="1:6">
      <c r="A88690" t="s">
        <v>170</v>
      </c>
      <c r="B88690">
        <v>2023</v>
      </c>
      <c r="C88690" s="6">
        <v>5</v>
      </c>
      <c r="D88690" t="s">
        <v>190</v>
      </c>
      <c r="E88690" t="s">
        <v>191</v>
      </c>
      <c r="F88690">
        <v>86.7</v>
      </c>
    </row>
    <row r="88691" spans="1:6">
      <c r="A88691" t="s">
        <v>170</v>
      </c>
      <c r="B88691">
        <v>2023</v>
      </c>
      <c r="C88691" s="6">
        <v>5</v>
      </c>
      <c r="D88691" t="s">
        <v>190</v>
      </c>
      <c r="E88691" t="s">
        <v>192</v>
      </c>
      <c r="F88691">
        <v>77.2</v>
      </c>
    </row>
    <row r="88692" spans="1:6">
      <c r="A88692" t="s">
        <v>170</v>
      </c>
      <c r="B88692">
        <v>2023</v>
      </c>
      <c r="C88692" s="6">
        <v>5</v>
      </c>
      <c r="D88692" t="s">
        <v>190</v>
      </c>
      <c r="E88692" t="s">
        <v>206</v>
      </c>
      <c r="F88692">
        <v>121</v>
      </c>
    </row>
    <row r="88693" spans="1:6">
      <c r="A88693" t="s">
        <v>170</v>
      </c>
      <c r="B88693">
        <v>2023</v>
      </c>
      <c r="C88693" s="6">
        <v>5</v>
      </c>
      <c r="D88693" t="s">
        <v>190</v>
      </c>
      <c r="E88693" t="s">
        <v>203</v>
      </c>
      <c r="F88693">
        <v>102.8</v>
      </c>
    </row>
    <row r="88694" spans="1:6">
      <c r="A88694" t="s">
        <v>170</v>
      </c>
      <c r="B88694">
        <v>2023</v>
      </c>
      <c r="C88694" s="6">
        <v>5</v>
      </c>
      <c r="D88694" t="s">
        <v>190</v>
      </c>
      <c r="E88694" t="s">
        <v>193</v>
      </c>
      <c r="F88694">
        <v>67.099999999999994</v>
      </c>
    </row>
    <row r="88695" spans="1:6">
      <c r="A88695" t="s">
        <v>170</v>
      </c>
      <c r="B88695">
        <v>2023</v>
      </c>
      <c r="C88695" s="6">
        <v>5</v>
      </c>
      <c r="D88695" t="s">
        <v>197</v>
      </c>
      <c r="E88695" t="s">
        <v>198</v>
      </c>
      <c r="F88695">
        <v>76.900000000000006</v>
      </c>
    </row>
    <row r="88696" spans="1:6">
      <c r="A88696" t="s">
        <v>170</v>
      </c>
      <c r="B88696">
        <v>2023</v>
      </c>
      <c r="C88696" s="6">
        <v>5</v>
      </c>
      <c r="D88696" t="s">
        <v>197</v>
      </c>
      <c r="E88696" t="s">
        <v>207</v>
      </c>
      <c r="F88696">
        <v>77.599999999999994</v>
      </c>
    </row>
    <row r="88697" spans="1:6">
      <c r="A88697" t="s">
        <v>170</v>
      </c>
      <c r="B88697">
        <v>2023</v>
      </c>
      <c r="C88697" s="6">
        <v>5</v>
      </c>
      <c r="D88697" t="s">
        <v>197</v>
      </c>
      <c r="E88697" t="s">
        <v>199</v>
      </c>
      <c r="F88697">
        <v>95.5</v>
      </c>
    </row>
    <row r="88698" spans="1:6">
      <c r="A88698" t="s">
        <v>170</v>
      </c>
      <c r="B88698">
        <v>2023</v>
      </c>
      <c r="C88698" s="6">
        <v>5</v>
      </c>
      <c r="D88698" t="s">
        <v>197</v>
      </c>
      <c r="E88698" t="s">
        <v>200</v>
      </c>
      <c r="F88698">
        <v>84.5</v>
      </c>
    </row>
    <row r="88699" spans="1:6">
      <c r="A88699" t="s">
        <v>170</v>
      </c>
      <c r="B88699">
        <v>2023</v>
      </c>
      <c r="C88699" s="6">
        <v>5</v>
      </c>
      <c r="D88699" t="s">
        <v>197</v>
      </c>
      <c r="E88699" t="s">
        <v>201</v>
      </c>
      <c r="F88699">
        <v>53.2</v>
      </c>
    </row>
    <row r="88700" spans="1:6">
      <c r="A88700" t="s">
        <v>170</v>
      </c>
      <c r="B88700">
        <v>2023</v>
      </c>
      <c r="C88700" s="6">
        <v>5</v>
      </c>
      <c r="D88700" t="s">
        <v>197</v>
      </c>
      <c r="E88700" t="s">
        <v>202</v>
      </c>
      <c r="F88700">
        <v>79.5</v>
      </c>
    </row>
    <row r="88701" spans="1:6">
      <c r="A88701" t="s">
        <v>170</v>
      </c>
      <c r="B88701">
        <v>2023</v>
      </c>
      <c r="C88701" s="6">
        <v>6</v>
      </c>
      <c r="D88701" t="s">
        <v>175</v>
      </c>
      <c r="E88701" t="s">
        <v>176</v>
      </c>
      <c r="F88701">
        <v>80.900000000000006</v>
      </c>
    </row>
    <row r="88702" spans="1:6">
      <c r="A88702" t="s">
        <v>170</v>
      </c>
      <c r="B88702">
        <v>2023</v>
      </c>
      <c r="C88702" s="6">
        <v>6</v>
      </c>
      <c r="D88702" t="s">
        <v>175</v>
      </c>
      <c r="E88702" t="s">
        <v>177</v>
      </c>
      <c r="F88702">
        <v>58</v>
      </c>
    </row>
    <row r="88703" spans="1:6">
      <c r="A88703" t="s">
        <v>170</v>
      </c>
      <c r="B88703">
        <v>2023</v>
      </c>
      <c r="C88703" s="6">
        <v>6</v>
      </c>
      <c r="D88703" t="s">
        <v>175</v>
      </c>
      <c r="E88703" t="s">
        <v>208</v>
      </c>
      <c r="F88703">
        <v>73.2</v>
      </c>
    </row>
    <row r="88704" spans="1:6">
      <c r="A88704" t="s">
        <v>170</v>
      </c>
      <c r="B88704">
        <v>2023</v>
      </c>
      <c r="C88704" s="6">
        <v>6</v>
      </c>
      <c r="D88704" t="s">
        <v>175</v>
      </c>
      <c r="E88704" t="s">
        <v>559</v>
      </c>
      <c r="F88704">
        <v>47.8</v>
      </c>
    </row>
    <row r="88705" spans="1:6">
      <c r="A88705" t="s">
        <v>170</v>
      </c>
      <c r="B88705">
        <v>2023</v>
      </c>
      <c r="C88705" s="6">
        <v>6</v>
      </c>
      <c r="D88705" t="s">
        <v>175</v>
      </c>
      <c r="E88705" t="s">
        <v>178</v>
      </c>
      <c r="F88705">
        <v>61.2</v>
      </c>
    </row>
    <row r="88706" spans="1:6">
      <c r="A88706" t="s">
        <v>170</v>
      </c>
      <c r="B88706">
        <v>2023</v>
      </c>
      <c r="C88706" s="6">
        <v>6</v>
      </c>
      <c r="D88706" t="s">
        <v>175</v>
      </c>
      <c r="E88706" t="s">
        <v>179</v>
      </c>
      <c r="F88706">
        <v>81.900000000000006</v>
      </c>
    </row>
    <row r="88707" spans="1:6">
      <c r="A88707" t="s">
        <v>170</v>
      </c>
      <c r="B88707">
        <v>2023</v>
      </c>
      <c r="C88707" s="6">
        <v>6</v>
      </c>
      <c r="D88707" t="s">
        <v>175</v>
      </c>
      <c r="E88707" t="s">
        <v>180</v>
      </c>
      <c r="F88707">
        <v>81.2</v>
      </c>
    </row>
    <row r="88708" spans="1:6">
      <c r="A88708" t="s">
        <v>170</v>
      </c>
      <c r="B88708">
        <v>2023</v>
      </c>
      <c r="C88708" s="6">
        <v>6</v>
      </c>
      <c r="D88708" t="s">
        <v>175</v>
      </c>
      <c r="E88708" t="s">
        <v>212</v>
      </c>
      <c r="F88708">
        <v>29.3</v>
      </c>
    </row>
    <row r="88709" spans="1:6">
      <c r="A88709" t="s">
        <v>170</v>
      </c>
      <c r="B88709">
        <v>2023</v>
      </c>
      <c r="C88709" s="6">
        <v>6</v>
      </c>
      <c r="D88709" t="s">
        <v>175</v>
      </c>
      <c r="E88709" t="s">
        <v>213</v>
      </c>
      <c r="F88709">
        <v>64.099999999999994</v>
      </c>
    </row>
    <row r="88710" spans="1:6">
      <c r="A88710" t="s">
        <v>170</v>
      </c>
      <c r="B88710">
        <v>2023</v>
      </c>
      <c r="C88710" s="6">
        <v>6</v>
      </c>
      <c r="D88710" t="s">
        <v>175</v>
      </c>
      <c r="E88710" t="s">
        <v>181</v>
      </c>
      <c r="F88710">
        <v>76.8</v>
      </c>
    </row>
    <row r="88711" spans="1:6">
      <c r="A88711" t="s">
        <v>170</v>
      </c>
      <c r="B88711">
        <v>2023</v>
      </c>
      <c r="C88711" s="6">
        <v>6</v>
      </c>
      <c r="D88711" t="s">
        <v>175</v>
      </c>
      <c r="E88711" t="s">
        <v>214</v>
      </c>
      <c r="F88711">
        <v>53</v>
      </c>
    </row>
    <row r="88712" spans="1:6">
      <c r="A88712" t="s">
        <v>170</v>
      </c>
      <c r="B88712">
        <v>2023</v>
      </c>
      <c r="C88712" s="6">
        <v>6</v>
      </c>
      <c r="D88712" t="s">
        <v>175</v>
      </c>
      <c r="E88712" t="s">
        <v>182</v>
      </c>
      <c r="F88712">
        <v>37.700000000000003</v>
      </c>
    </row>
    <row r="88713" spans="1:6">
      <c r="A88713" t="s">
        <v>170</v>
      </c>
      <c r="B88713">
        <v>2023</v>
      </c>
      <c r="C88713" s="6">
        <v>6</v>
      </c>
      <c r="D88713" t="s">
        <v>175</v>
      </c>
      <c r="E88713" t="s">
        <v>183</v>
      </c>
      <c r="F88713">
        <v>60.1</v>
      </c>
    </row>
    <row r="88714" spans="1:6">
      <c r="A88714" t="s">
        <v>170</v>
      </c>
      <c r="B88714">
        <v>2023</v>
      </c>
      <c r="C88714" s="6">
        <v>6</v>
      </c>
      <c r="D88714" t="s">
        <v>175</v>
      </c>
      <c r="E88714" t="s">
        <v>215</v>
      </c>
      <c r="F88714">
        <v>69.2</v>
      </c>
    </row>
    <row r="88715" spans="1:6">
      <c r="A88715" t="s">
        <v>170</v>
      </c>
      <c r="B88715">
        <v>2023</v>
      </c>
      <c r="C88715" s="6">
        <v>6</v>
      </c>
      <c r="D88715" t="s">
        <v>175</v>
      </c>
      <c r="E88715" t="s">
        <v>184</v>
      </c>
      <c r="F88715">
        <v>43.8</v>
      </c>
    </row>
    <row r="88716" spans="1:6">
      <c r="A88716" t="s">
        <v>170</v>
      </c>
      <c r="B88716">
        <v>2023</v>
      </c>
      <c r="C88716" s="6">
        <v>6</v>
      </c>
      <c r="D88716" t="s">
        <v>175</v>
      </c>
      <c r="E88716" t="s">
        <v>216</v>
      </c>
      <c r="F88716">
        <v>44.9</v>
      </c>
    </row>
    <row r="88717" spans="1:6">
      <c r="A88717" t="s">
        <v>170</v>
      </c>
      <c r="B88717">
        <v>2023</v>
      </c>
      <c r="C88717" s="6">
        <v>6</v>
      </c>
      <c r="D88717" t="s">
        <v>175</v>
      </c>
      <c r="E88717" t="s">
        <v>217</v>
      </c>
      <c r="F88717">
        <v>37.9</v>
      </c>
    </row>
    <row r="88718" spans="1:6">
      <c r="A88718" t="s">
        <v>170</v>
      </c>
      <c r="B88718">
        <v>2023</v>
      </c>
      <c r="C88718" s="6">
        <v>6</v>
      </c>
      <c r="D88718" t="s">
        <v>175</v>
      </c>
      <c r="E88718" t="s">
        <v>209</v>
      </c>
      <c r="F88718">
        <v>59.5</v>
      </c>
    </row>
    <row r="88719" spans="1:6">
      <c r="A88719" t="s">
        <v>170</v>
      </c>
      <c r="B88719">
        <v>2023</v>
      </c>
      <c r="C88719" s="6">
        <v>6</v>
      </c>
      <c r="D88719" t="s">
        <v>175</v>
      </c>
      <c r="E88719" t="s">
        <v>185</v>
      </c>
      <c r="F88719">
        <v>72</v>
      </c>
    </row>
    <row r="88720" spans="1:6">
      <c r="A88720" t="s">
        <v>170</v>
      </c>
      <c r="B88720">
        <v>2023</v>
      </c>
      <c r="C88720" s="6">
        <v>6</v>
      </c>
      <c r="D88720" t="s">
        <v>186</v>
      </c>
      <c r="E88720" t="s">
        <v>187</v>
      </c>
      <c r="F88720">
        <v>82.5</v>
      </c>
    </row>
    <row r="88721" spans="1:6">
      <c r="A88721" t="s">
        <v>170</v>
      </c>
      <c r="B88721">
        <v>2023</v>
      </c>
      <c r="C88721" s="6">
        <v>6</v>
      </c>
      <c r="D88721" t="s">
        <v>186</v>
      </c>
      <c r="E88721" t="s">
        <v>188</v>
      </c>
      <c r="F88721">
        <v>76.8</v>
      </c>
    </row>
    <row r="88722" spans="1:6">
      <c r="A88722" t="s">
        <v>170</v>
      </c>
      <c r="B88722">
        <v>2023</v>
      </c>
      <c r="C88722" s="6">
        <v>6</v>
      </c>
      <c r="D88722" t="s">
        <v>186</v>
      </c>
      <c r="E88722" t="s">
        <v>189</v>
      </c>
      <c r="F88722">
        <v>89.7</v>
      </c>
    </row>
    <row r="88723" spans="1:6">
      <c r="A88723" t="s">
        <v>170</v>
      </c>
      <c r="B88723">
        <v>2023</v>
      </c>
      <c r="C88723" s="6">
        <v>6</v>
      </c>
      <c r="D88723" t="s">
        <v>194</v>
      </c>
      <c r="E88723" t="s">
        <v>220</v>
      </c>
      <c r="F88723">
        <v>77.3</v>
      </c>
    </row>
    <row r="88724" spans="1:6">
      <c r="A88724" t="s">
        <v>170</v>
      </c>
      <c r="B88724">
        <v>2023</v>
      </c>
      <c r="C88724" s="6">
        <v>6</v>
      </c>
      <c r="D88724" t="s">
        <v>194</v>
      </c>
      <c r="E88724" t="s">
        <v>205</v>
      </c>
      <c r="F88724">
        <v>103.7</v>
      </c>
    </row>
    <row r="88725" spans="1:6">
      <c r="A88725" t="s">
        <v>170</v>
      </c>
      <c r="B88725">
        <v>2023</v>
      </c>
      <c r="C88725" s="6">
        <v>6</v>
      </c>
      <c r="D88725" t="s">
        <v>194</v>
      </c>
      <c r="E88725" t="s">
        <v>195</v>
      </c>
      <c r="F88725">
        <v>95.3</v>
      </c>
    </row>
    <row r="88726" spans="1:6">
      <c r="A88726" t="s">
        <v>170</v>
      </c>
      <c r="B88726">
        <v>2023</v>
      </c>
      <c r="C88726" s="6">
        <v>6</v>
      </c>
      <c r="D88726" t="s">
        <v>194</v>
      </c>
      <c r="E88726" t="s">
        <v>196</v>
      </c>
      <c r="F88726">
        <v>93.2</v>
      </c>
    </row>
    <row r="88727" spans="1:6">
      <c r="A88727" t="s">
        <v>170</v>
      </c>
      <c r="B88727">
        <v>2023</v>
      </c>
      <c r="C88727" s="6">
        <v>6</v>
      </c>
      <c r="D88727" t="s">
        <v>190</v>
      </c>
      <c r="E88727" t="s">
        <v>191</v>
      </c>
      <c r="F88727">
        <v>76.099999999999994</v>
      </c>
    </row>
    <row r="88728" spans="1:6">
      <c r="A88728" t="s">
        <v>170</v>
      </c>
      <c r="B88728">
        <v>2023</v>
      </c>
      <c r="C88728" s="6">
        <v>6</v>
      </c>
      <c r="D88728" t="s">
        <v>190</v>
      </c>
      <c r="E88728" t="s">
        <v>192</v>
      </c>
      <c r="F88728">
        <v>79.5</v>
      </c>
    </row>
    <row r="88729" spans="1:6">
      <c r="A88729" t="s">
        <v>170</v>
      </c>
      <c r="B88729">
        <v>2023</v>
      </c>
      <c r="C88729" s="6">
        <v>6</v>
      </c>
      <c r="D88729" t="s">
        <v>190</v>
      </c>
      <c r="E88729" t="s">
        <v>206</v>
      </c>
      <c r="F88729">
        <v>106.3</v>
      </c>
    </row>
    <row r="88730" spans="1:6">
      <c r="A88730" t="s">
        <v>170</v>
      </c>
      <c r="B88730">
        <v>2023</v>
      </c>
      <c r="C88730" s="6">
        <v>6</v>
      </c>
      <c r="D88730" t="s">
        <v>190</v>
      </c>
      <c r="E88730" t="s">
        <v>203</v>
      </c>
      <c r="F88730">
        <v>107.3</v>
      </c>
    </row>
    <row r="88731" spans="1:6">
      <c r="A88731" t="s">
        <v>170</v>
      </c>
      <c r="B88731">
        <v>2023</v>
      </c>
      <c r="C88731" s="6">
        <v>6</v>
      </c>
      <c r="D88731" t="s">
        <v>190</v>
      </c>
      <c r="E88731" t="s">
        <v>193</v>
      </c>
      <c r="F88731">
        <v>55.9</v>
      </c>
    </row>
    <row r="88732" spans="1:6">
      <c r="A88732" t="s">
        <v>170</v>
      </c>
      <c r="B88732">
        <v>2023</v>
      </c>
      <c r="C88732" s="6">
        <v>6</v>
      </c>
      <c r="D88732" t="s">
        <v>197</v>
      </c>
      <c r="E88732" t="s">
        <v>198</v>
      </c>
      <c r="F88732">
        <v>71.900000000000006</v>
      </c>
    </row>
    <row r="88733" spans="1:6">
      <c r="A88733" t="s">
        <v>170</v>
      </c>
      <c r="B88733">
        <v>2023</v>
      </c>
      <c r="C88733" s="6">
        <v>6</v>
      </c>
      <c r="D88733" t="s">
        <v>197</v>
      </c>
      <c r="E88733" t="s">
        <v>207</v>
      </c>
      <c r="F88733">
        <v>78.2</v>
      </c>
    </row>
    <row r="88734" spans="1:6">
      <c r="A88734" t="s">
        <v>170</v>
      </c>
      <c r="B88734">
        <v>2023</v>
      </c>
      <c r="C88734" s="6">
        <v>6</v>
      </c>
      <c r="D88734" t="s">
        <v>197</v>
      </c>
      <c r="E88734" t="s">
        <v>199</v>
      </c>
      <c r="F88734">
        <v>77.7</v>
      </c>
    </row>
    <row r="88735" spans="1:6">
      <c r="A88735" t="s">
        <v>170</v>
      </c>
      <c r="B88735">
        <v>2023</v>
      </c>
      <c r="C88735" s="6">
        <v>6</v>
      </c>
      <c r="D88735" t="s">
        <v>197</v>
      </c>
      <c r="E88735" t="s">
        <v>200</v>
      </c>
      <c r="F88735">
        <v>99.1</v>
      </c>
    </row>
    <row r="88736" spans="1:6">
      <c r="A88736" t="s">
        <v>170</v>
      </c>
      <c r="B88736">
        <v>2023</v>
      </c>
      <c r="C88736" s="6">
        <v>6</v>
      </c>
      <c r="D88736" t="s">
        <v>197</v>
      </c>
      <c r="E88736" t="s">
        <v>201</v>
      </c>
      <c r="F88736">
        <v>56.1</v>
      </c>
    </row>
    <row r="88737" spans="1:6">
      <c r="A88737" t="s">
        <v>170</v>
      </c>
      <c r="B88737">
        <v>2023</v>
      </c>
      <c r="C88737" s="6">
        <v>6</v>
      </c>
      <c r="D88737" t="s">
        <v>197</v>
      </c>
      <c r="E88737" t="s">
        <v>202</v>
      </c>
      <c r="F88737">
        <v>86.5</v>
      </c>
    </row>
    <row r="88738" spans="1:6">
      <c r="A88738" t="s">
        <v>170</v>
      </c>
      <c r="B88738">
        <v>2023</v>
      </c>
      <c r="C88738" s="6">
        <v>7</v>
      </c>
      <c r="D88738" t="s">
        <v>175</v>
      </c>
      <c r="E88738" t="s">
        <v>176</v>
      </c>
      <c r="F88738">
        <v>81.5</v>
      </c>
    </row>
    <row r="88739" spans="1:6">
      <c r="A88739" t="s">
        <v>170</v>
      </c>
      <c r="B88739">
        <v>2023</v>
      </c>
      <c r="C88739" s="6">
        <v>7</v>
      </c>
      <c r="D88739" t="s">
        <v>175</v>
      </c>
      <c r="E88739" t="s">
        <v>177</v>
      </c>
      <c r="F88739">
        <v>63.6</v>
      </c>
    </row>
    <row r="88740" spans="1:6">
      <c r="A88740" t="s">
        <v>170</v>
      </c>
      <c r="B88740">
        <v>2023</v>
      </c>
      <c r="C88740" s="6">
        <v>7</v>
      </c>
      <c r="D88740" t="s">
        <v>175</v>
      </c>
      <c r="E88740" t="s">
        <v>208</v>
      </c>
      <c r="F88740">
        <v>71.8</v>
      </c>
    </row>
    <row r="88741" spans="1:6">
      <c r="A88741" t="s">
        <v>170</v>
      </c>
      <c r="B88741">
        <v>2023</v>
      </c>
      <c r="C88741" s="6">
        <v>7</v>
      </c>
      <c r="D88741" t="s">
        <v>175</v>
      </c>
      <c r="E88741" t="s">
        <v>559</v>
      </c>
      <c r="F88741">
        <v>37.4</v>
      </c>
    </row>
    <row r="88742" spans="1:6">
      <c r="A88742" t="s">
        <v>170</v>
      </c>
      <c r="B88742">
        <v>2023</v>
      </c>
      <c r="C88742" s="6">
        <v>7</v>
      </c>
      <c r="D88742" t="s">
        <v>175</v>
      </c>
      <c r="E88742" t="s">
        <v>178</v>
      </c>
      <c r="F88742">
        <v>61.4</v>
      </c>
    </row>
    <row r="88743" spans="1:6">
      <c r="A88743" t="s">
        <v>170</v>
      </c>
      <c r="B88743">
        <v>2023</v>
      </c>
      <c r="C88743" s="6">
        <v>7</v>
      </c>
      <c r="D88743" t="s">
        <v>175</v>
      </c>
      <c r="E88743" t="s">
        <v>179</v>
      </c>
      <c r="F88743">
        <v>78.7</v>
      </c>
    </row>
    <row r="88744" spans="1:6">
      <c r="A88744" t="s">
        <v>170</v>
      </c>
      <c r="B88744">
        <v>2023</v>
      </c>
      <c r="C88744" s="6">
        <v>7</v>
      </c>
      <c r="D88744" t="s">
        <v>175</v>
      </c>
      <c r="E88744" t="s">
        <v>180</v>
      </c>
      <c r="F88744">
        <v>85.7</v>
      </c>
    </row>
    <row r="88745" spans="1:6">
      <c r="A88745" t="s">
        <v>170</v>
      </c>
      <c r="B88745">
        <v>2023</v>
      </c>
      <c r="C88745" s="6">
        <v>7</v>
      </c>
      <c r="D88745" t="s">
        <v>175</v>
      </c>
      <c r="E88745" t="s">
        <v>212</v>
      </c>
      <c r="F88745">
        <v>28.2</v>
      </c>
    </row>
    <row r="88746" spans="1:6">
      <c r="A88746" t="s">
        <v>170</v>
      </c>
      <c r="B88746">
        <v>2023</v>
      </c>
      <c r="C88746" s="6">
        <v>7</v>
      </c>
      <c r="D88746" t="s">
        <v>175</v>
      </c>
      <c r="E88746" t="s">
        <v>213</v>
      </c>
      <c r="F88746">
        <v>61.5</v>
      </c>
    </row>
    <row r="88747" spans="1:6">
      <c r="A88747" t="s">
        <v>170</v>
      </c>
      <c r="B88747">
        <v>2023</v>
      </c>
      <c r="C88747" s="6">
        <v>7</v>
      </c>
      <c r="D88747" t="s">
        <v>175</v>
      </c>
      <c r="E88747" t="s">
        <v>181</v>
      </c>
      <c r="F88747">
        <v>57.4</v>
      </c>
    </row>
    <row r="88748" spans="1:6">
      <c r="A88748" t="s">
        <v>170</v>
      </c>
      <c r="B88748">
        <v>2023</v>
      </c>
      <c r="C88748" s="6">
        <v>7</v>
      </c>
      <c r="D88748" t="s">
        <v>175</v>
      </c>
      <c r="E88748" t="s">
        <v>214</v>
      </c>
      <c r="F88748">
        <v>56</v>
      </c>
    </row>
    <row r="88749" spans="1:6">
      <c r="A88749" t="s">
        <v>170</v>
      </c>
      <c r="B88749">
        <v>2023</v>
      </c>
      <c r="C88749" s="6">
        <v>7</v>
      </c>
      <c r="D88749" t="s">
        <v>175</v>
      </c>
      <c r="E88749" t="s">
        <v>182</v>
      </c>
      <c r="F88749">
        <v>40.799999999999997</v>
      </c>
    </row>
    <row r="88750" spans="1:6">
      <c r="A88750" t="s">
        <v>170</v>
      </c>
      <c r="B88750">
        <v>2023</v>
      </c>
      <c r="C88750" s="6">
        <v>7</v>
      </c>
      <c r="D88750" t="s">
        <v>175</v>
      </c>
      <c r="E88750" t="s">
        <v>183</v>
      </c>
      <c r="F88750">
        <v>63.5</v>
      </c>
    </row>
    <row r="88751" spans="1:6">
      <c r="A88751" t="s">
        <v>170</v>
      </c>
      <c r="B88751">
        <v>2023</v>
      </c>
      <c r="C88751" s="6">
        <v>7</v>
      </c>
      <c r="D88751" t="s">
        <v>175</v>
      </c>
      <c r="E88751" t="s">
        <v>215</v>
      </c>
      <c r="F88751">
        <v>61</v>
      </c>
    </row>
    <row r="88752" spans="1:6">
      <c r="A88752" t="s">
        <v>170</v>
      </c>
      <c r="B88752">
        <v>2023</v>
      </c>
      <c r="C88752" s="6">
        <v>7</v>
      </c>
      <c r="D88752" t="s">
        <v>175</v>
      </c>
      <c r="E88752" t="s">
        <v>184</v>
      </c>
      <c r="F88752">
        <v>40.700000000000003</v>
      </c>
    </row>
    <row r="88753" spans="1:6">
      <c r="A88753" t="s">
        <v>170</v>
      </c>
      <c r="B88753">
        <v>2023</v>
      </c>
      <c r="C88753" s="6">
        <v>7</v>
      </c>
      <c r="D88753" t="s">
        <v>175</v>
      </c>
      <c r="E88753" t="s">
        <v>216</v>
      </c>
      <c r="F88753">
        <v>36</v>
      </c>
    </row>
    <row r="88754" spans="1:6">
      <c r="A88754" t="s">
        <v>170</v>
      </c>
      <c r="B88754">
        <v>2023</v>
      </c>
      <c r="C88754" s="6">
        <v>7</v>
      </c>
      <c r="D88754" t="s">
        <v>175</v>
      </c>
      <c r="E88754" t="s">
        <v>217</v>
      </c>
      <c r="F88754">
        <v>40.5</v>
      </c>
    </row>
    <row r="88755" spans="1:6">
      <c r="A88755" t="s">
        <v>170</v>
      </c>
      <c r="B88755">
        <v>2023</v>
      </c>
      <c r="C88755" s="6">
        <v>7</v>
      </c>
      <c r="D88755" t="s">
        <v>175</v>
      </c>
      <c r="E88755" t="s">
        <v>209</v>
      </c>
      <c r="F88755">
        <v>63.4</v>
      </c>
    </row>
    <row r="88756" spans="1:6">
      <c r="A88756" t="s">
        <v>170</v>
      </c>
      <c r="B88756">
        <v>2023</v>
      </c>
      <c r="C88756" s="6">
        <v>7</v>
      </c>
      <c r="D88756" t="s">
        <v>175</v>
      </c>
      <c r="E88756" t="s">
        <v>185</v>
      </c>
      <c r="F88756">
        <v>72</v>
      </c>
    </row>
    <row r="88757" spans="1:6">
      <c r="A88757" t="s">
        <v>170</v>
      </c>
      <c r="B88757">
        <v>2023</v>
      </c>
      <c r="C88757" s="6">
        <v>7</v>
      </c>
      <c r="D88757" t="s">
        <v>186</v>
      </c>
      <c r="E88757" t="s">
        <v>187</v>
      </c>
      <c r="F88757">
        <v>78.7</v>
      </c>
    </row>
    <row r="88758" spans="1:6">
      <c r="A88758" t="s">
        <v>170</v>
      </c>
      <c r="B88758">
        <v>2023</v>
      </c>
      <c r="C88758" s="6">
        <v>7</v>
      </c>
      <c r="D88758" t="s">
        <v>186</v>
      </c>
      <c r="E88758" t="s">
        <v>188</v>
      </c>
      <c r="F88758">
        <v>93</v>
      </c>
    </row>
    <row r="88759" spans="1:6">
      <c r="A88759" t="s">
        <v>170</v>
      </c>
      <c r="B88759">
        <v>2023</v>
      </c>
      <c r="C88759" s="6">
        <v>7</v>
      </c>
      <c r="D88759" t="s">
        <v>186</v>
      </c>
      <c r="E88759" t="s">
        <v>189</v>
      </c>
      <c r="F88759">
        <v>94</v>
      </c>
    </row>
    <row r="88760" spans="1:6">
      <c r="A88760" t="s">
        <v>170</v>
      </c>
      <c r="B88760">
        <v>2023</v>
      </c>
      <c r="C88760" s="6">
        <v>7</v>
      </c>
      <c r="D88760" t="s">
        <v>194</v>
      </c>
      <c r="E88760" t="s">
        <v>220</v>
      </c>
      <c r="F88760">
        <v>78</v>
      </c>
    </row>
    <row r="88761" spans="1:6">
      <c r="A88761" t="s">
        <v>170</v>
      </c>
      <c r="B88761">
        <v>2023</v>
      </c>
      <c r="C88761" s="6">
        <v>7</v>
      </c>
      <c r="D88761" t="s">
        <v>194</v>
      </c>
      <c r="E88761" t="s">
        <v>205</v>
      </c>
      <c r="F88761">
        <v>110.5</v>
      </c>
    </row>
    <row r="88762" spans="1:6">
      <c r="A88762" t="s">
        <v>170</v>
      </c>
      <c r="B88762">
        <v>2023</v>
      </c>
      <c r="C88762" s="6">
        <v>7</v>
      </c>
      <c r="D88762" t="s">
        <v>194</v>
      </c>
      <c r="E88762" t="s">
        <v>195</v>
      </c>
      <c r="F88762">
        <v>90</v>
      </c>
    </row>
    <row r="88763" spans="1:6">
      <c r="A88763" t="s">
        <v>170</v>
      </c>
      <c r="B88763">
        <v>2023</v>
      </c>
      <c r="C88763" s="6">
        <v>7</v>
      </c>
      <c r="D88763" t="s">
        <v>194</v>
      </c>
      <c r="E88763" t="s">
        <v>196</v>
      </c>
      <c r="F88763">
        <v>85.7</v>
      </c>
    </row>
    <row r="88764" spans="1:6">
      <c r="A88764" t="s">
        <v>170</v>
      </c>
      <c r="B88764">
        <v>2023</v>
      </c>
      <c r="C88764" s="6">
        <v>7</v>
      </c>
      <c r="D88764" t="s">
        <v>190</v>
      </c>
      <c r="E88764" t="s">
        <v>191</v>
      </c>
      <c r="F88764">
        <v>81.400000000000006</v>
      </c>
    </row>
    <row r="88765" spans="1:6">
      <c r="A88765" t="s">
        <v>170</v>
      </c>
      <c r="B88765">
        <v>2023</v>
      </c>
      <c r="C88765" s="6">
        <v>7</v>
      </c>
      <c r="D88765" t="s">
        <v>190</v>
      </c>
      <c r="E88765" t="s">
        <v>192</v>
      </c>
      <c r="F88765">
        <v>80.2</v>
      </c>
    </row>
    <row r="88766" spans="1:6">
      <c r="A88766" t="s">
        <v>170</v>
      </c>
      <c r="B88766">
        <v>2023</v>
      </c>
      <c r="C88766" s="6">
        <v>7</v>
      </c>
      <c r="D88766" t="s">
        <v>190</v>
      </c>
      <c r="E88766" t="s">
        <v>206</v>
      </c>
      <c r="F88766">
        <v>102.5</v>
      </c>
    </row>
    <row r="88767" spans="1:6">
      <c r="A88767" t="s">
        <v>170</v>
      </c>
      <c r="B88767">
        <v>2023</v>
      </c>
      <c r="C88767" s="6">
        <v>7</v>
      </c>
      <c r="D88767" t="s">
        <v>190</v>
      </c>
      <c r="E88767" t="s">
        <v>203</v>
      </c>
      <c r="F88767">
        <v>88</v>
      </c>
    </row>
    <row r="88768" spans="1:6">
      <c r="A88768" t="s">
        <v>170</v>
      </c>
      <c r="B88768">
        <v>2023</v>
      </c>
      <c r="C88768" s="6">
        <v>7</v>
      </c>
      <c r="D88768" t="s">
        <v>190</v>
      </c>
      <c r="E88768" t="s">
        <v>193</v>
      </c>
      <c r="F88768">
        <v>57.2</v>
      </c>
    </row>
    <row r="88769" spans="1:6">
      <c r="A88769" t="s">
        <v>170</v>
      </c>
      <c r="B88769">
        <v>2023</v>
      </c>
      <c r="C88769" s="6">
        <v>7</v>
      </c>
      <c r="D88769" t="s">
        <v>197</v>
      </c>
      <c r="E88769" t="s">
        <v>198</v>
      </c>
      <c r="F88769">
        <v>72.3</v>
      </c>
    </row>
    <row r="88770" spans="1:6">
      <c r="A88770" t="s">
        <v>170</v>
      </c>
      <c r="B88770">
        <v>2023</v>
      </c>
      <c r="C88770" s="6">
        <v>7</v>
      </c>
      <c r="D88770" t="s">
        <v>197</v>
      </c>
      <c r="E88770" t="s">
        <v>207</v>
      </c>
      <c r="F88770">
        <v>72.7</v>
      </c>
    </row>
    <row r="88771" spans="1:6">
      <c r="A88771" t="s">
        <v>170</v>
      </c>
      <c r="B88771">
        <v>2023</v>
      </c>
      <c r="C88771" s="6">
        <v>7</v>
      </c>
      <c r="D88771" t="s">
        <v>197</v>
      </c>
      <c r="E88771" t="s">
        <v>199</v>
      </c>
      <c r="F88771">
        <v>90.4</v>
      </c>
    </row>
    <row r="88772" spans="1:6">
      <c r="A88772" t="s">
        <v>170</v>
      </c>
      <c r="B88772">
        <v>2023</v>
      </c>
      <c r="C88772" s="6">
        <v>7</v>
      </c>
      <c r="D88772" t="s">
        <v>197</v>
      </c>
      <c r="E88772" t="s">
        <v>200</v>
      </c>
      <c r="F88772">
        <v>59.2</v>
      </c>
    </row>
    <row r="88773" spans="1:6">
      <c r="A88773" t="s">
        <v>170</v>
      </c>
      <c r="B88773">
        <v>2023</v>
      </c>
      <c r="C88773" s="6">
        <v>7</v>
      </c>
      <c r="D88773" t="s">
        <v>197</v>
      </c>
      <c r="E88773" t="s">
        <v>201</v>
      </c>
      <c r="F88773">
        <v>52.7</v>
      </c>
    </row>
    <row r="88774" spans="1:6">
      <c r="A88774" t="s">
        <v>170</v>
      </c>
      <c r="B88774">
        <v>2023</v>
      </c>
      <c r="C88774" s="6">
        <v>7</v>
      </c>
      <c r="D88774" t="s">
        <v>197</v>
      </c>
      <c r="E88774" t="s">
        <v>202</v>
      </c>
      <c r="F88774">
        <v>68.7</v>
      </c>
    </row>
    <row r="88775" spans="1:6">
      <c r="A88775" t="s">
        <v>170</v>
      </c>
      <c r="B88775">
        <v>2023</v>
      </c>
      <c r="C88775" s="6">
        <v>8</v>
      </c>
      <c r="D88775" t="s">
        <v>175</v>
      </c>
      <c r="E88775" t="s">
        <v>176</v>
      </c>
      <c r="F88775">
        <v>83.8</v>
      </c>
    </row>
    <row r="88776" spans="1:6">
      <c r="A88776" t="s">
        <v>170</v>
      </c>
      <c r="B88776">
        <v>2023</v>
      </c>
      <c r="C88776" s="6">
        <v>8</v>
      </c>
      <c r="D88776" t="s">
        <v>175</v>
      </c>
      <c r="E88776" t="s">
        <v>177</v>
      </c>
      <c r="F88776">
        <v>58.9</v>
      </c>
    </row>
    <row r="88777" spans="1:6">
      <c r="A88777" t="s">
        <v>170</v>
      </c>
      <c r="B88777">
        <v>2023</v>
      </c>
      <c r="C88777" s="6">
        <v>8</v>
      </c>
      <c r="D88777" t="s">
        <v>175</v>
      </c>
      <c r="E88777" t="s">
        <v>208</v>
      </c>
      <c r="F88777">
        <v>67.3</v>
      </c>
    </row>
    <row r="88778" spans="1:6">
      <c r="A88778" t="s">
        <v>170</v>
      </c>
      <c r="B88778">
        <v>2023</v>
      </c>
      <c r="C88778" s="6">
        <v>8</v>
      </c>
      <c r="D88778" t="s">
        <v>175</v>
      </c>
      <c r="E88778" t="s">
        <v>559</v>
      </c>
      <c r="F88778">
        <v>39.5</v>
      </c>
    </row>
    <row r="88779" spans="1:6">
      <c r="A88779" t="s">
        <v>170</v>
      </c>
      <c r="B88779">
        <v>2023</v>
      </c>
      <c r="C88779" s="6">
        <v>8</v>
      </c>
      <c r="D88779" t="s">
        <v>175</v>
      </c>
      <c r="E88779" t="s">
        <v>178</v>
      </c>
      <c r="F88779">
        <v>68.5</v>
      </c>
    </row>
    <row r="88780" spans="1:6">
      <c r="A88780" t="s">
        <v>170</v>
      </c>
      <c r="B88780">
        <v>2023</v>
      </c>
      <c r="C88780" s="6">
        <v>8</v>
      </c>
      <c r="D88780" t="s">
        <v>175</v>
      </c>
      <c r="E88780" t="s">
        <v>179</v>
      </c>
      <c r="F88780">
        <v>82.7</v>
      </c>
    </row>
    <row r="88781" spans="1:6">
      <c r="A88781" t="s">
        <v>170</v>
      </c>
      <c r="B88781">
        <v>2023</v>
      </c>
      <c r="C88781" s="6">
        <v>8</v>
      </c>
      <c r="D88781" t="s">
        <v>175</v>
      </c>
      <c r="E88781" t="s">
        <v>180</v>
      </c>
      <c r="F88781">
        <v>80</v>
      </c>
    </row>
    <row r="88782" spans="1:6">
      <c r="A88782" t="s">
        <v>170</v>
      </c>
      <c r="B88782">
        <v>2023</v>
      </c>
      <c r="C88782" s="6">
        <v>8</v>
      </c>
      <c r="D88782" t="s">
        <v>175</v>
      </c>
      <c r="E88782" t="s">
        <v>212</v>
      </c>
      <c r="F88782">
        <v>28.1</v>
      </c>
    </row>
    <row r="88783" spans="1:6">
      <c r="A88783" t="s">
        <v>170</v>
      </c>
      <c r="B88783">
        <v>2023</v>
      </c>
      <c r="C88783" s="6">
        <v>8</v>
      </c>
      <c r="D88783" t="s">
        <v>175</v>
      </c>
      <c r="E88783" t="s">
        <v>213</v>
      </c>
      <c r="F88783">
        <v>54</v>
      </c>
    </row>
    <row r="88784" spans="1:6">
      <c r="A88784" t="s">
        <v>170</v>
      </c>
      <c r="B88784">
        <v>2023</v>
      </c>
      <c r="C88784" s="6">
        <v>8</v>
      </c>
      <c r="D88784" t="s">
        <v>175</v>
      </c>
      <c r="E88784" t="s">
        <v>181</v>
      </c>
      <c r="F88784">
        <v>73.400000000000006</v>
      </c>
    </row>
    <row r="88785" spans="1:6">
      <c r="A88785" t="s">
        <v>170</v>
      </c>
      <c r="B88785">
        <v>2023</v>
      </c>
      <c r="C88785" s="6">
        <v>8</v>
      </c>
      <c r="D88785" t="s">
        <v>175</v>
      </c>
      <c r="E88785" t="s">
        <v>214</v>
      </c>
      <c r="F88785">
        <v>37.9</v>
      </c>
    </row>
    <row r="88786" spans="1:6">
      <c r="A88786" t="s">
        <v>170</v>
      </c>
      <c r="B88786">
        <v>2023</v>
      </c>
      <c r="C88786" s="6">
        <v>8</v>
      </c>
      <c r="D88786" t="s">
        <v>175</v>
      </c>
      <c r="E88786" t="s">
        <v>182</v>
      </c>
      <c r="F88786">
        <v>35.799999999999997</v>
      </c>
    </row>
    <row r="88787" spans="1:6">
      <c r="A88787" t="s">
        <v>170</v>
      </c>
      <c r="B88787">
        <v>2023</v>
      </c>
      <c r="C88787" s="6">
        <v>8</v>
      </c>
      <c r="D88787" t="s">
        <v>175</v>
      </c>
      <c r="E88787" t="s">
        <v>183</v>
      </c>
      <c r="F88787">
        <v>55.6</v>
      </c>
    </row>
    <row r="88788" spans="1:6">
      <c r="A88788" t="s">
        <v>170</v>
      </c>
      <c r="B88788">
        <v>2023</v>
      </c>
      <c r="C88788" s="6">
        <v>8</v>
      </c>
      <c r="D88788" t="s">
        <v>175</v>
      </c>
      <c r="E88788" t="s">
        <v>215</v>
      </c>
      <c r="F88788">
        <v>61.9</v>
      </c>
    </row>
    <row r="88789" spans="1:6">
      <c r="A88789" t="s">
        <v>170</v>
      </c>
      <c r="B88789">
        <v>2023</v>
      </c>
      <c r="C88789" s="6">
        <v>8</v>
      </c>
      <c r="D88789" t="s">
        <v>175</v>
      </c>
      <c r="E88789" t="s">
        <v>184</v>
      </c>
      <c r="F88789">
        <v>43.9</v>
      </c>
    </row>
    <row r="88790" spans="1:6">
      <c r="A88790" t="s">
        <v>170</v>
      </c>
      <c r="B88790">
        <v>2023</v>
      </c>
      <c r="C88790" s="6">
        <v>8</v>
      </c>
      <c r="D88790" t="s">
        <v>175</v>
      </c>
      <c r="E88790" t="s">
        <v>216</v>
      </c>
      <c r="F88790">
        <v>45.2</v>
      </c>
    </row>
    <row r="88791" spans="1:6">
      <c r="A88791" t="s">
        <v>170</v>
      </c>
      <c r="B88791">
        <v>2023</v>
      </c>
      <c r="C88791" s="6">
        <v>8</v>
      </c>
      <c r="D88791" t="s">
        <v>175</v>
      </c>
      <c r="E88791" t="s">
        <v>217</v>
      </c>
      <c r="F88791">
        <v>31</v>
      </c>
    </row>
    <row r="88792" spans="1:6">
      <c r="A88792" t="s">
        <v>170</v>
      </c>
      <c r="B88792">
        <v>2023</v>
      </c>
      <c r="C88792" s="6">
        <v>8</v>
      </c>
      <c r="D88792" t="s">
        <v>175</v>
      </c>
      <c r="E88792" t="s">
        <v>209</v>
      </c>
      <c r="F88792">
        <v>60.6</v>
      </c>
    </row>
    <row r="88793" spans="1:6">
      <c r="A88793" t="s">
        <v>170</v>
      </c>
      <c r="B88793">
        <v>2023</v>
      </c>
      <c r="C88793" s="6">
        <v>8</v>
      </c>
      <c r="D88793" t="s">
        <v>175</v>
      </c>
      <c r="E88793" t="s">
        <v>185</v>
      </c>
      <c r="F88793">
        <v>75.900000000000006</v>
      </c>
    </row>
    <row r="88794" spans="1:6">
      <c r="A88794" t="s">
        <v>170</v>
      </c>
      <c r="B88794">
        <v>2023</v>
      </c>
      <c r="C88794" s="6">
        <v>8</v>
      </c>
      <c r="D88794" t="s">
        <v>186</v>
      </c>
      <c r="E88794" t="s">
        <v>187</v>
      </c>
      <c r="F88794">
        <v>87.9</v>
      </c>
    </row>
    <row r="88795" spans="1:6">
      <c r="A88795" t="s">
        <v>170</v>
      </c>
      <c r="B88795">
        <v>2023</v>
      </c>
      <c r="C88795" s="6">
        <v>8</v>
      </c>
      <c r="D88795" t="s">
        <v>186</v>
      </c>
      <c r="E88795" t="s">
        <v>188</v>
      </c>
      <c r="F88795">
        <v>102.8</v>
      </c>
    </row>
    <row r="88796" spans="1:6">
      <c r="A88796" t="s">
        <v>170</v>
      </c>
      <c r="B88796">
        <v>2023</v>
      </c>
      <c r="C88796" s="6">
        <v>8</v>
      </c>
      <c r="D88796" t="s">
        <v>186</v>
      </c>
      <c r="E88796" t="s">
        <v>189</v>
      </c>
      <c r="F88796">
        <v>108.4</v>
      </c>
    </row>
    <row r="88797" spans="1:6">
      <c r="A88797" t="s">
        <v>170</v>
      </c>
      <c r="B88797">
        <v>2023</v>
      </c>
      <c r="C88797" s="6">
        <v>8</v>
      </c>
      <c r="D88797" t="s">
        <v>194</v>
      </c>
      <c r="E88797" t="s">
        <v>220</v>
      </c>
      <c r="F88797">
        <v>89.3</v>
      </c>
    </row>
    <row r="88798" spans="1:6">
      <c r="A88798" t="s">
        <v>170</v>
      </c>
      <c r="B88798">
        <v>2023</v>
      </c>
      <c r="C88798" s="6">
        <v>8</v>
      </c>
      <c r="D88798" t="s">
        <v>194</v>
      </c>
      <c r="E88798" t="s">
        <v>205</v>
      </c>
      <c r="F88798">
        <v>114.5</v>
      </c>
    </row>
    <row r="88799" spans="1:6">
      <c r="A88799" t="s">
        <v>170</v>
      </c>
      <c r="B88799">
        <v>2023</v>
      </c>
      <c r="C88799" s="6">
        <v>8</v>
      </c>
      <c r="D88799" t="s">
        <v>194</v>
      </c>
      <c r="E88799" t="s">
        <v>195</v>
      </c>
      <c r="F88799">
        <v>109</v>
      </c>
    </row>
    <row r="88800" spans="1:6">
      <c r="A88800" t="s">
        <v>170</v>
      </c>
      <c r="B88800">
        <v>2023</v>
      </c>
      <c r="C88800" s="6">
        <v>8</v>
      </c>
      <c r="D88800" t="s">
        <v>194</v>
      </c>
      <c r="E88800" t="s">
        <v>196</v>
      </c>
      <c r="F88800">
        <v>95.5</v>
      </c>
    </row>
    <row r="88801" spans="1:6">
      <c r="A88801" t="s">
        <v>170</v>
      </c>
      <c r="B88801">
        <v>2023</v>
      </c>
      <c r="C88801" s="6">
        <v>8</v>
      </c>
      <c r="D88801" t="s">
        <v>190</v>
      </c>
      <c r="E88801" t="s">
        <v>191</v>
      </c>
      <c r="F88801">
        <v>93.2</v>
      </c>
    </row>
    <row r="88802" spans="1:6">
      <c r="A88802" t="s">
        <v>170</v>
      </c>
      <c r="B88802">
        <v>2023</v>
      </c>
      <c r="C88802" s="6">
        <v>8</v>
      </c>
      <c r="D88802" t="s">
        <v>190</v>
      </c>
      <c r="E88802" t="s">
        <v>192</v>
      </c>
      <c r="F88802">
        <v>88.8</v>
      </c>
    </row>
    <row r="88803" spans="1:6">
      <c r="A88803" t="s">
        <v>170</v>
      </c>
      <c r="B88803">
        <v>2023</v>
      </c>
      <c r="C88803" s="6">
        <v>8</v>
      </c>
      <c r="D88803" t="s">
        <v>190</v>
      </c>
      <c r="E88803" t="s">
        <v>206</v>
      </c>
      <c r="F88803">
        <v>114.6</v>
      </c>
    </row>
    <row r="88804" spans="1:6">
      <c r="A88804" t="s">
        <v>170</v>
      </c>
      <c r="B88804">
        <v>2023</v>
      </c>
      <c r="C88804" s="6">
        <v>8</v>
      </c>
      <c r="D88804" t="s">
        <v>190</v>
      </c>
      <c r="E88804" t="s">
        <v>203</v>
      </c>
      <c r="F88804">
        <v>99.8</v>
      </c>
    </row>
    <row r="88805" spans="1:6">
      <c r="A88805" t="s">
        <v>170</v>
      </c>
      <c r="B88805">
        <v>2023</v>
      </c>
      <c r="C88805" s="6">
        <v>8</v>
      </c>
      <c r="D88805" t="s">
        <v>190</v>
      </c>
      <c r="E88805" t="s">
        <v>193</v>
      </c>
      <c r="F88805">
        <v>66.599999999999994</v>
      </c>
    </row>
    <row r="88806" spans="1:6">
      <c r="A88806" t="s">
        <v>170</v>
      </c>
      <c r="B88806">
        <v>2023</v>
      </c>
      <c r="C88806" s="6">
        <v>8</v>
      </c>
      <c r="D88806" t="s">
        <v>197</v>
      </c>
      <c r="E88806" t="s">
        <v>198</v>
      </c>
      <c r="F88806">
        <v>76.5</v>
      </c>
    </row>
    <row r="88807" spans="1:6">
      <c r="A88807" t="s">
        <v>170</v>
      </c>
      <c r="B88807">
        <v>2023</v>
      </c>
      <c r="C88807" s="6">
        <v>8</v>
      </c>
      <c r="D88807" t="s">
        <v>197</v>
      </c>
      <c r="E88807" t="s">
        <v>207</v>
      </c>
      <c r="F88807">
        <v>81.5</v>
      </c>
    </row>
    <row r="88808" spans="1:6">
      <c r="A88808" t="s">
        <v>170</v>
      </c>
      <c r="B88808">
        <v>2023</v>
      </c>
      <c r="C88808" s="6">
        <v>8</v>
      </c>
      <c r="D88808" t="s">
        <v>197</v>
      </c>
      <c r="E88808" t="s">
        <v>199</v>
      </c>
      <c r="F88808">
        <v>85.5</v>
      </c>
    </row>
    <row r="88809" spans="1:6">
      <c r="A88809" t="s">
        <v>170</v>
      </c>
      <c r="B88809">
        <v>2023</v>
      </c>
      <c r="C88809" s="6">
        <v>8</v>
      </c>
      <c r="D88809" t="s">
        <v>197</v>
      </c>
      <c r="E88809" t="s">
        <v>200</v>
      </c>
      <c r="F88809">
        <v>80.900000000000006</v>
      </c>
    </row>
    <row r="88810" spans="1:6">
      <c r="A88810" t="s">
        <v>170</v>
      </c>
      <c r="B88810">
        <v>2023</v>
      </c>
      <c r="C88810" s="6">
        <v>8</v>
      </c>
      <c r="D88810" t="s">
        <v>197</v>
      </c>
      <c r="E88810" t="s">
        <v>201</v>
      </c>
      <c r="F88810">
        <v>54.4</v>
      </c>
    </row>
    <row r="88811" spans="1:6">
      <c r="A88811" t="s">
        <v>170</v>
      </c>
      <c r="B88811">
        <v>2023</v>
      </c>
      <c r="C88811" s="6">
        <v>8</v>
      </c>
      <c r="D88811" t="s">
        <v>197</v>
      </c>
      <c r="E88811" t="s">
        <v>202</v>
      </c>
      <c r="F88811">
        <v>82.6</v>
      </c>
    </row>
    <row r="88812" spans="1:6">
      <c r="A88812" t="s">
        <v>170</v>
      </c>
      <c r="B88812">
        <v>2023</v>
      </c>
      <c r="C88812" s="6">
        <v>9</v>
      </c>
      <c r="D88812" t="s">
        <v>175</v>
      </c>
      <c r="E88812" t="s">
        <v>176</v>
      </c>
      <c r="F88812">
        <v>89.8</v>
      </c>
    </row>
    <row r="88813" spans="1:6">
      <c r="A88813" t="s">
        <v>170</v>
      </c>
      <c r="B88813">
        <v>2023</v>
      </c>
      <c r="C88813" s="6">
        <v>9</v>
      </c>
      <c r="D88813" t="s">
        <v>175</v>
      </c>
      <c r="E88813" t="s">
        <v>177</v>
      </c>
      <c r="F88813">
        <v>62</v>
      </c>
    </row>
    <row r="88814" spans="1:6">
      <c r="A88814" t="s">
        <v>170</v>
      </c>
      <c r="B88814">
        <v>2023</v>
      </c>
      <c r="C88814" s="6">
        <v>9</v>
      </c>
      <c r="D88814" t="s">
        <v>175</v>
      </c>
      <c r="E88814" t="s">
        <v>208</v>
      </c>
      <c r="F88814">
        <v>75.5</v>
      </c>
    </row>
    <row r="88815" spans="1:6">
      <c r="A88815" t="s">
        <v>170</v>
      </c>
      <c r="B88815">
        <v>2023</v>
      </c>
      <c r="C88815" s="6">
        <v>9</v>
      </c>
      <c r="D88815" t="s">
        <v>175</v>
      </c>
      <c r="E88815" t="s">
        <v>559</v>
      </c>
      <c r="F88815">
        <v>48.2</v>
      </c>
    </row>
    <row r="88816" spans="1:6">
      <c r="A88816" t="s">
        <v>170</v>
      </c>
      <c r="B88816">
        <v>2023</v>
      </c>
      <c r="C88816" s="6">
        <v>9</v>
      </c>
      <c r="D88816" t="s">
        <v>175</v>
      </c>
      <c r="E88816" t="s">
        <v>178</v>
      </c>
      <c r="F88816">
        <v>66</v>
      </c>
    </row>
    <row r="88817" spans="1:6">
      <c r="A88817" t="s">
        <v>170</v>
      </c>
      <c r="B88817">
        <v>2023</v>
      </c>
      <c r="C88817" s="6">
        <v>9</v>
      </c>
      <c r="D88817" t="s">
        <v>175</v>
      </c>
      <c r="E88817" t="s">
        <v>179</v>
      </c>
      <c r="F88817">
        <v>88.3</v>
      </c>
    </row>
    <row r="88818" spans="1:6">
      <c r="A88818" t="s">
        <v>170</v>
      </c>
      <c r="B88818">
        <v>2023</v>
      </c>
      <c r="C88818" s="6">
        <v>9</v>
      </c>
      <c r="D88818" t="s">
        <v>175</v>
      </c>
      <c r="E88818" t="s">
        <v>180</v>
      </c>
      <c r="F88818">
        <v>88</v>
      </c>
    </row>
    <row r="88819" spans="1:6">
      <c r="A88819" t="s">
        <v>170</v>
      </c>
      <c r="B88819">
        <v>2023</v>
      </c>
      <c r="C88819" s="6">
        <v>9</v>
      </c>
      <c r="D88819" t="s">
        <v>175</v>
      </c>
      <c r="E88819" t="s">
        <v>212</v>
      </c>
      <c r="F88819">
        <v>26.5</v>
      </c>
    </row>
    <row r="88820" spans="1:6">
      <c r="A88820" t="s">
        <v>170</v>
      </c>
      <c r="B88820">
        <v>2023</v>
      </c>
      <c r="C88820" s="6">
        <v>9</v>
      </c>
      <c r="D88820" t="s">
        <v>175</v>
      </c>
      <c r="E88820" t="s">
        <v>213</v>
      </c>
      <c r="F88820">
        <v>58</v>
      </c>
    </row>
    <row r="88821" spans="1:6">
      <c r="A88821" t="s">
        <v>170</v>
      </c>
      <c r="B88821">
        <v>2023</v>
      </c>
      <c r="C88821" s="6">
        <v>9</v>
      </c>
      <c r="D88821" t="s">
        <v>175</v>
      </c>
      <c r="E88821" t="s">
        <v>181</v>
      </c>
      <c r="F88821">
        <v>75.3</v>
      </c>
    </row>
    <row r="88822" spans="1:6">
      <c r="A88822" t="s">
        <v>170</v>
      </c>
      <c r="B88822">
        <v>2023</v>
      </c>
      <c r="C88822" s="6">
        <v>9</v>
      </c>
      <c r="D88822" t="s">
        <v>175</v>
      </c>
      <c r="E88822" t="s">
        <v>214</v>
      </c>
      <c r="F88822">
        <v>45.2</v>
      </c>
    </row>
    <row r="88823" spans="1:6">
      <c r="A88823" t="s">
        <v>170</v>
      </c>
      <c r="B88823">
        <v>2023</v>
      </c>
      <c r="C88823" s="6">
        <v>9</v>
      </c>
      <c r="D88823" t="s">
        <v>175</v>
      </c>
      <c r="E88823" t="s">
        <v>182</v>
      </c>
      <c r="F88823">
        <v>41.1</v>
      </c>
    </row>
    <row r="88824" spans="1:6">
      <c r="A88824" t="s">
        <v>170</v>
      </c>
      <c r="B88824">
        <v>2023</v>
      </c>
      <c r="C88824" s="6">
        <v>9</v>
      </c>
      <c r="D88824" t="s">
        <v>175</v>
      </c>
      <c r="E88824" t="s">
        <v>183</v>
      </c>
      <c r="F88824">
        <v>62.9</v>
      </c>
    </row>
    <row r="88825" spans="1:6">
      <c r="A88825" t="s">
        <v>170</v>
      </c>
      <c r="B88825">
        <v>2023</v>
      </c>
      <c r="C88825" s="6">
        <v>9</v>
      </c>
      <c r="D88825" t="s">
        <v>175</v>
      </c>
      <c r="E88825" t="s">
        <v>215</v>
      </c>
      <c r="F88825">
        <v>63.2</v>
      </c>
    </row>
    <row r="88826" spans="1:6">
      <c r="A88826" t="s">
        <v>170</v>
      </c>
      <c r="B88826">
        <v>2023</v>
      </c>
      <c r="C88826" s="6">
        <v>9</v>
      </c>
      <c r="D88826" t="s">
        <v>175</v>
      </c>
      <c r="E88826" t="s">
        <v>184</v>
      </c>
      <c r="F88826">
        <v>47.3</v>
      </c>
    </row>
    <row r="88827" spans="1:6">
      <c r="A88827" t="s">
        <v>170</v>
      </c>
      <c r="B88827">
        <v>2023</v>
      </c>
      <c r="C88827" s="6">
        <v>9</v>
      </c>
      <c r="D88827" t="s">
        <v>175</v>
      </c>
      <c r="E88827" t="s">
        <v>216</v>
      </c>
      <c r="F88827">
        <v>35.6</v>
      </c>
    </row>
    <row r="88828" spans="1:6">
      <c r="A88828" t="s">
        <v>170</v>
      </c>
      <c r="B88828">
        <v>2023</v>
      </c>
      <c r="C88828" s="6">
        <v>9</v>
      </c>
      <c r="D88828" t="s">
        <v>175</v>
      </c>
      <c r="E88828" t="s">
        <v>217</v>
      </c>
      <c r="F88828">
        <v>40.6</v>
      </c>
    </row>
    <row r="88829" spans="1:6">
      <c r="A88829" t="s">
        <v>170</v>
      </c>
      <c r="B88829">
        <v>2023</v>
      </c>
      <c r="C88829" s="6">
        <v>9</v>
      </c>
      <c r="D88829" t="s">
        <v>175</v>
      </c>
      <c r="E88829" t="s">
        <v>209</v>
      </c>
      <c r="F88829">
        <v>59.2</v>
      </c>
    </row>
    <row r="88830" spans="1:6">
      <c r="A88830" t="s">
        <v>170</v>
      </c>
      <c r="B88830">
        <v>2023</v>
      </c>
      <c r="C88830" s="6">
        <v>9</v>
      </c>
      <c r="D88830" t="s">
        <v>175</v>
      </c>
      <c r="E88830" t="s">
        <v>185</v>
      </c>
      <c r="F88830">
        <v>78.8</v>
      </c>
    </row>
    <row r="88831" spans="1:6">
      <c r="A88831" t="s">
        <v>170</v>
      </c>
      <c r="B88831">
        <v>2023</v>
      </c>
      <c r="C88831" s="6">
        <v>9</v>
      </c>
      <c r="D88831" t="s">
        <v>186</v>
      </c>
      <c r="E88831" t="s">
        <v>187</v>
      </c>
      <c r="F88831">
        <v>93.6</v>
      </c>
    </row>
    <row r="88832" spans="1:6">
      <c r="A88832" t="s">
        <v>170</v>
      </c>
      <c r="B88832">
        <v>2023</v>
      </c>
      <c r="C88832" s="6">
        <v>9</v>
      </c>
      <c r="D88832" t="s">
        <v>186</v>
      </c>
      <c r="E88832" t="s">
        <v>188</v>
      </c>
      <c r="F88832">
        <v>100.1</v>
      </c>
    </row>
    <row r="88833" spans="1:6">
      <c r="A88833" t="s">
        <v>170</v>
      </c>
      <c r="B88833">
        <v>2023</v>
      </c>
      <c r="C88833" s="6">
        <v>9</v>
      </c>
      <c r="D88833" t="s">
        <v>186</v>
      </c>
      <c r="E88833" t="s">
        <v>189</v>
      </c>
      <c r="F88833">
        <v>110.2</v>
      </c>
    </row>
    <row r="88834" spans="1:6">
      <c r="A88834" t="s">
        <v>170</v>
      </c>
      <c r="B88834">
        <v>2023</v>
      </c>
      <c r="C88834" s="6">
        <v>9</v>
      </c>
      <c r="D88834" t="s">
        <v>194</v>
      </c>
      <c r="E88834" t="s">
        <v>220</v>
      </c>
      <c r="F88834">
        <v>81.5</v>
      </c>
    </row>
    <row r="88835" spans="1:6">
      <c r="A88835" t="s">
        <v>170</v>
      </c>
      <c r="B88835">
        <v>2023</v>
      </c>
      <c r="C88835" s="6">
        <v>9</v>
      </c>
      <c r="D88835" t="s">
        <v>194</v>
      </c>
      <c r="E88835" t="s">
        <v>205</v>
      </c>
      <c r="F88835">
        <v>112.2</v>
      </c>
    </row>
    <row r="88836" spans="1:6">
      <c r="A88836" t="s">
        <v>170</v>
      </c>
      <c r="B88836">
        <v>2023</v>
      </c>
      <c r="C88836" s="6">
        <v>9</v>
      </c>
      <c r="D88836" t="s">
        <v>194</v>
      </c>
      <c r="E88836" t="s">
        <v>195</v>
      </c>
      <c r="F88836">
        <v>107.3</v>
      </c>
    </row>
    <row r="88837" spans="1:6">
      <c r="A88837" t="s">
        <v>170</v>
      </c>
      <c r="B88837">
        <v>2023</v>
      </c>
      <c r="C88837" s="6">
        <v>9</v>
      </c>
      <c r="D88837" t="s">
        <v>194</v>
      </c>
      <c r="E88837" t="s">
        <v>196</v>
      </c>
      <c r="F88837">
        <v>100.4</v>
      </c>
    </row>
    <row r="88838" spans="1:6">
      <c r="A88838" t="s">
        <v>170</v>
      </c>
      <c r="B88838">
        <v>2023</v>
      </c>
      <c r="C88838" s="6">
        <v>9</v>
      </c>
      <c r="D88838" t="s">
        <v>190</v>
      </c>
      <c r="E88838" t="s">
        <v>191</v>
      </c>
      <c r="F88838">
        <v>85.6</v>
      </c>
    </row>
    <row r="88839" spans="1:6">
      <c r="A88839" t="s">
        <v>170</v>
      </c>
      <c r="B88839">
        <v>2023</v>
      </c>
      <c r="C88839" s="6">
        <v>9</v>
      </c>
      <c r="D88839" t="s">
        <v>190</v>
      </c>
      <c r="E88839" t="s">
        <v>192</v>
      </c>
      <c r="F88839">
        <v>88.6</v>
      </c>
    </row>
    <row r="88840" spans="1:6">
      <c r="A88840" t="s">
        <v>170</v>
      </c>
      <c r="B88840">
        <v>2023</v>
      </c>
      <c r="C88840" s="6">
        <v>9</v>
      </c>
      <c r="D88840" t="s">
        <v>190</v>
      </c>
      <c r="E88840" t="s">
        <v>206</v>
      </c>
      <c r="F88840">
        <v>131.5</v>
      </c>
    </row>
    <row r="88841" spans="1:6">
      <c r="A88841" t="s">
        <v>170</v>
      </c>
      <c r="B88841">
        <v>2023</v>
      </c>
      <c r="C88841" s="6">
        <v>9</v>
      </c>
      <c r="D88841" t="s">
        <v>190</v>
      </c>
      <c r="E88841" t="s">
        <v>203</v>
      </c>
      <c r="F88841">
        <v>114.8</v>
      </c>
    </row>
    <row r="88842" spans="1:6">
      <c r="A88842" t="s">
        <v>170</v>
      </c>
      <c r="B88842">
        <v>2023</v>
      </c>
      <c r="C88842" s="6">
        <v>9</v>
      </c>
      <c r="D88842" t="s">
        <v>190</v>
      </c>
      <c r="E88842" t="s">
        <v>193</v>
      </c>
      <c r="F88842">
        <v>68.400000000000006</v>
      </c>
    </row>
    <row r="88843" spans="1:6">
      <c r="A88843" t="s">
        <v>170</v>
      </c>
      <c r="B88843">
        <v>2023</v>
      </c>
      <c r="C88843" s="6">
        <v>9</v>
      </c>
      <c r="D88843" t="s">
        <v>197</v>
      </c>
      <c r="E88843" t="s">
        <v>198</v>
      </c>
      <c r="F88843">
        <v>79.3</v>
      </c>
    </row>
    <row r="88844" spans="1:6">
      <c r="A88844" t="s">
        <v>170</v>
      </c>
      <c r="B88844">
        <v>2023</v>
      </c>
      <c r="C88844" s="6">
        <v>9</v>
      </c>
      <c r="D88844" t="s">
        <v>197</v>
      </c>
      <c r="E88844" t="s">
        <v>207</v>
      </c>
      <c r="F88844">
        <v>79.099999999999994</v>
      </c>
    </row>
    <row r="88845" spans="1:6">
      <c r="A88845" t="s">
        <v>170</v>
      </c>
      <c r="B88845">
        <v>2023</v>
      </c>
      <c r="C88845" s="6">
        <v>9</v>
      </c>
      <c r="D88845" t="s">
        <v>197</v>
      </c>
      <c r="E88845" t="s">
        <v>199</v>
      </c>
      <c r="F88845">
        <v>92</v>
      </c>
    </row>
    <row r="88846" spans="1:6">
      <c r="A88846" t="s">
        <v>170</v>
      </c>
      <c r="B88846">
        <v>2023</v>
      </c>
      <c r="C88846" s="6">
        <v>9</v>
      </c>
      <c r="D88846" t="s">
        <v>197</v>
      </c>
      <c r="E88846" t="s">
        <v>200</v>
      </c>
      <c r="F88846">
        <v>101.2</v>
      </c>
    </row>
    <row r="88847" spans="1:6">
      <c r="A88847" t="s">
        <v>170</v>
      </c>
      <c r="B88847">
        <v>2023</v>
      </c>
      <c r="C88847" s="6">
        <v>9</v>
      </c>
      <c r="D88847" t="s">
        <v>197</v>
      </c>
      <c r="E88847" t="s">
        <v>201</v>
      </c>
      <c r="F88847">
        <v>48.6</v>
      </c>
    </row>
    <row r="88848" spans="1:6">
      <c r="A88848" t="s">
        <v>170</v>
      </c>
      <c r="B88848">
        <v>2023</v>
      </c>
      <c r="C88848" s="6">
        <v>9</v>
      </c>
      <c r="D88848" t="s">
        <v>197</v>
      </c>
      <c r="E88848" t="s">
        <v>202</v>
      </c>
      <c r="F88848">
        <v>92.9</v>
      </c>
    </row>
    <row r="88849" spans="1:6">
      <c r="A88849" t="s">
        <v>170</v>
      </c>
      <c r="B88849">
        <v>2023</v>
      </c>
      <c r="C88849" s="6">
        <v>10</v>
      </c>
      <c r="D88849" t="s">
        <v>175</v>
      </c>
      <c r="E88849" t="s">
        <v>176</v>
      </c>
      <c r="F88849">
        <v>94.6</v>
      </c>
    </row>
    <row r="88850" spans="1:6">
      <c r="A88850" t="s">
        <v>170</v>
      </c>
      <c r="B88850">
        <v>2023</v>
      </c>
      <c r="C88850" s="6">
        <v>10</v>
      </c>
      <c r="D88850" t="s">
        <v>175</v>
      </c>
      <c r="E88850" t="s">
        <v>177</v>
      </c>
      <c r="F88850">
        <v>68.8</v>
      </c>
    </row>
    <row r="88851" spans="1:6">
      <c r="A88851" t="s">
        <v>170</v>
      </c>
      <c r="B88851">
        <v>2023</v>
      </c>
      <c r="C88851" s="6">
        <v>10</v>
      </c>
      <c r="D88851" t="s">
        <v>175</v>
      </c>
      <c r="E88851" t="s">
        <v>208</v>
      </c>
      <c r="F88851">
        <v>83.8</v>
      </c>
    </row>
    <row r="88852" spans="1:6">
      <c r="A88852" t="s">
        <v>170</v>
      </c>
      <c r="B88852">
        <v>2023</v>
      </c>
      <c r="C88852" s="6">
        <v>10</v>
      </c>
      <c r="D88852" t="s">
        <v>175</v>
      </c>
      <c r="E88852" t="s">
        <v>559</v>
      </c>
      <c r="F88852">
        <v>42.4</v>
      </c>
    </row>
    <row r="88853" spans="1:6">
      <c r="A88853" t="s">
        <v>170</v>
      </c>
      <c r="B88853">
        <v>2023</v>
      </c>
      <c r="C88853" s="6">
        <v>10</v>
      </c>
      <c r="D88853" t="s">
        <v>175</v>
      </c>
      <c r="E88853" t="s">
        <v>178</v>
      </c>
      <c r="F88853">
        <v>68.2</v>
      </c>
    </row>
    <row r="88854" spans="1:6">
      <c r="A88854" t="s">
        <v>170</v>
      </c>
      <c r="B88854">
        <v>2023</v>
      </c>
      <c r="C88854" s="6">
        <v>10</v>
      </c>
      <c r="D88854" t="s">
        <v>175</v>
      </c>
      <c r="E88854" t="s">
        <v>179</v>
      </c>
      <c r="F88854">
        <v>89.1</v>
      </c>
    </row>
    <row r="88855" spans="1:6">
      <c r="A88855" t="s">
        <v>170</v>
      </c>
      <c r="B88855">
        <v>2023</v>
      </c>
      <c r="C88855" s="6">
        <v>10</v>
      </c>
      <c r="D88855" t="s">
        <v>175</v>
      </c>
      <c r="E88855" t="s">
        <v>180</v>
      </c>
      <c r="F88855">
        <v>94.4</v>
      </c>
    </row>
    <row r="88856" spans="1:6">
      <c r="A88856" t="s">
        <v>170</v>
      </c>
      <c r="B88856">
        <v>2023</v>
      </c>
      <c r="C88856" s="6">
        <v>10</v>
      </c>
      <c r="D88856" t="s">
        <v>175</v>
      </c>
      <c r="E88856" t="s">
        <v>212</v>
      </c>
      <c r="F88856">
        <v>28.2</v>
      </c>
    </row>
    <row r="88857" spans="1:6">
      <c r="A88857" t="s">
        <v>170</v>
      </c>
      <c r="B88857">
        <v>2023</v>
      </c>
      <c r="C88857" s="6">
        <v>10</v>
      </c>
      <c r="D88857" t="s">
        <v>175</v>
      </c>
      <c r="E88857" t="s">
        <v>213</v>
      </c>
      <c r="F88857">
        <v>69.8</v>
      </c>
    </row>
    <row r="88858" spans="1:6">
      <c r="A88858" t="s">
        <v>170</v>
      </c>
      <c r="B88858">
        <v>2023</v>
      </c>
      <c r="C88858" s="6">
        <v>10</v>
      </c>
      <c r="D88858" t="s">
        <v>175</v>
      </c>
      <c r="E88858" t="s">
        <v>181</v>
      </c>
      <c r="F88858">
        <v>77.900000000000006</v>
      </c>
    </row>
    <row r="88859" spans="1:6">
      <c r="A88859" t="s">
        <v>170</v>
      </c>
      <c r="B88859">
        <v>2023</v>
      </c>
      <c r="C88859" s="6">
        <v>10</v>
      </c>
      <c r="D88859" t="s">
        <v>175</v>
      </c>
      <c r="E88859" t="s">
        <v>214</v>
      </c>
      <c r="F88859">
        <v>62.5</v>
      </c>
    </row>
    <row r="88860" spans="1:6">
      <c r="A88860" t="s">
        <v>170</v>
      </c>
      <c r="B88860">
        <v>2023</v>
      </c>
      <c r="C88860" s="6">
        <v>10</v>
      </c>
      <c r="D88860" t="s">
        <v>175</v>
      </c>
      <c r="E88860" t="s">
        <v>182</v>
      </c>
      <c r="F88860">
        <v>41.1</v>
      </c>
    </row>
    <row r="88861" spans="1:6">
      <c r="A88861" t="s">
        <v>170</v>
      </c>
      <c r="B88861">
        <v>2023</v>
      </c>
      <c r="C88861" s="6">
        <v>10</v>
      </c>
      <c r="D88861" t="s">
        <v>175</v>
      </c>
      <c r="E88861" t="s">
        <v>183</v>
      </c>
      <c r="F88861">
        <v>68.400000000000006</v>
      </c>
    </row>
    <row r="88862" spans="1:6">
      <c r="A88862" t="s">
        <v>170</v>
      </c>
      <c r="B88862">
        <v>2023</v>
      </c>
      <c r="C88862" s="6">
        <v>10</v>
      </c>
      <c r="D88862" t="s">
        <v>175</v>
      </c>
      <c r="E88862" t="s">
        <v>215</v>
      </c>
      <c r="F88862">
        <v>64.099999999999994</v>
      </c>
    </row>
    <row r="88863" spans="1:6">
      <c r="A88863" t="s">
        <v>170</v>
      </c>
      <c r="B88863">
        <v>2023</v>
      </c>
      <c r="C88863" s="6">
        <v>10</v>
      </c>
      <c r="D88863" t="s">
        <v>175</v>
      </c>
      <c r="E88863" t="s">
        <v>184</v>
      </c>
      <c r="F88863">
        <v>48.9</v>
      </c>
    </row>
    <row r="88864" spans="1:6">
      <c r="A88864" t="s">
        <v>170</v>
      </c>
      <c r="B88864">
        <v>2023</v>
      </c>
      <c r="C88864" s="6">
        <v>10</v>
      </c>
      <c r="D88864" t="s">
        <v>175</v>
      </c>
      <c r="E88864" t="s">
        <v>216</v>
      </c>
      <c r="F88864">
        <v>42.4</v>
      </c>
    </row>
    <row r="88865" spans="1:6">
      <c r="A88865" t="s">
        <v>170</v>
      </c>
      <c r="B88865">
        <v>2023</v>
      </c>
      <c r="C88865" s="6">
        <v>10</v>
      </c>
      <c r="D88865" t="s">
        <v>175</v>
      </c>
      <c r="E88865" t="s">
        <v>217</v>
      </c>
      <c r="F88865">
        <v>45.8</v>
      </c>
    </row>
    <row r="88866" spans="1:6">
      <c r="A88866" t="s">
        <v>170</v>
      </c>
      <c r="B88866">
        <v>2023</v>
      </c>
      <c r="C88866" s="6">
        <v>10</v>
      </c>
      <c r="D88866" t="s">
        <v>175</v>
      </c>
      <c r="E88866" t="s">
        <v>209</v>
      </c>
      <c r="F88866">
        <v>65.7</v>
      </c>
    </row>
    <row r="88867" spans="1:6">
      <c r="A88867" t="s">
        <v>170</v>
      </c>
      <c r="B88867">
        <v>2023</v>
      </c>
      <c r="C88867" s="6">
        <v>10</v>
      </c>
      <c r="D88867" t="s">
        <v>175</v>
      </c>
      <c r="E88867" t="s">
        <v>185</v>
      </c>
      <c r="F88867">
        <v>81.5</v>
      </c>
    </row>
    <row r="88868" spans="1:6">
      <c r="A88868" t="s">
        <v>170</v>
      </c>
      <c r="B88868">
        <v>2023</v>
      </c>
      <c r="C88868" s="6">
        <v>10</v>
      </c>
      <c r="D88868" t="s">
        <v>186</v>
      </c>
      <c r="E88868" t="s">
        <v>187</v>
      </c>
      <c r="F88868">
        <v>91.7</v>
      </c>
    </row>
    <row r="88869" spans="1:6">
      <c r="A88869" t="s">
        <v>170</v>
      </c>
      <c r="B88869">
        <v>2023</v>
      </c>
      <c r="C88869" s="6">
        <v>10</v>
      </c>
      <c r="D88869" t="s">
        <v>186</v>
      </c>
      <c r="E88869" t="s">
        <v>188</v>
      </c>
      <c r="F88869">
        <v>96.6</v>
      </c>
    </row>
    <row r="88870" spans="1:6">
      <c r="A88870" t="s">
        <v>170</v>
      </c>
      <c r="B88870">
        <v>2023</v>
      </c>
      <c r="C88870" s="6">
        <v>10</v>
      </c>
      <c r="D88870" t="s">
        <v>186</v>
      </c>
      <c r="E88870" t="s">
        <v>189</v>
      </c>
      <c r="F88870">
        <v>105.5</v>
      </c>
    </row>
    <row r="88871" spans="1:6">
      <c r="A88871" t="s">
        <v>170</v>
      </c>
      <c r="B88871">
        <v>2023</v>
      </c>
      <c r="C88871" s="6">
        <v>10</v>
      </c>
      <c r="D88871" t="s">
        <v>194</v>
      </c>
      <c r="E88871" t="s">
        <v>220</v>
      </c>
      <c r="F88871">
        <v>78.099999999999994</v>
      </c>
    </row>
    <row r="88872" spans="1:6">
      <c r="A88872" t="s">
        <v>170</v>
      </c>
      <c r="B88872">
        <v>2023</v>
      </c>
      <c r="C88872" s="6">
        <v>10</v>
      </c>
      <c r="D88872" t="s">
        <v>194</v>
      </c>
      <c r="E88872" t="s">
        <v>205</v>
      </c>
      <c r="F88872">
        <v>118.8</v>
      </c>
    </row>
    <row r="88873" spans="1:6">
      <c r="A88873" t="s">
        <v>170</v>
      </c>
      <c r="B88873">
        <v>2023</v>
      </c>
      <c r="C88873" s="6">
        <v>10</v>
      </c>
      <c r="D88873" t="s">
        <v>194</v>
      </c>
      <c r="E88873" t="s">
        <v>195</v>
      </c>
      <c r="F88873">
        <v>112</v>
      </c>
    </row>
    <row r="88874" spans="1:6">
      <c r="A88874" t="s">
        <v>170</v>
      </c>
      <c r="B88874">
        <v>2023</v>
      </c>
      <c r="C88874" s="6">
        <v>10</v>
      </c>
      <c r="D88874" t="s">
        <v>194</v>
      </c>
      <c r="E88874" t="s">
        <v>196</v>
      </c>
      <c r="F88874">
        <v>97.2</v>
      </c>
    </row>
    <row r="88875" spans="1:6">
      <c r="A88875" t="s">
        <v>170</v>
      </c>
      <c r="B88875">
        <v>2023</v>
      </c>
      <c r="C88875" s="6">
        <v>10</v>
      </c>
      <c r="D88875" t="s">
        <v>190</v>
      </c>
      <c r="E88875" t="s">
        <v>191</v>
      </c>
      <c r="F88875">
        <v>86.8</v>
      </c>
    </row>
    <row r="88876" spans="1:6">
      <c r="A88876" t="s">
        <v>170</v>
      </c>
      <c r="B88876">
        <v>2023</v>
      </c>
      <c r="C88876" s="6">
        <v>10</v>
      </c>
      <c r="D88876" t="s">
        <v>190</v>
      </c>
      <c r="E88876" t="s">
        <v>192</v>
      </c>
      <c r="F88876">
        <v>89.4</v>
      </c>
    </row>
    <row r="88877" spans="1:6">
      <c r="A88877" t="s">
        <v>170</v>
      </c>
      <c r="B88877">
        <v>2023</v>
      </c>
      <c r="C88877" s="6">
        <v>10</v>
      </c>
      <c r="D88877" t="s">
        <v>190</v>
      </c>
      <c r="E88877" t="s">
        <v>206</v>
      </c>
      <c r="F88877">
        <v>125.8</v>
      </c>
    </row>
    <row r="88878" spans="1:6">
      <c r="A88878" t="s">
        <v>170</v>
      </c>
      <c r="B88878">
        <v>2023</v>
      </c>
      <c r="C88878" s="6">
        <v>10</v>
      </c>
      <c r="D88878" t="s">
        <v>190</v>
      </c>
      <c r="E88878" t="s">
        <v>203</v>
      </c>
      <c r="F88878">
        <v>109</v>
      </c>
    </row>
    <row r="88879" spans="1:6">
      <c r="A88879" t="s">
        <v>170</v>
      </c>
      <c r="B88879">
        <v>2023</v>
      </c>
      <c r="C88879" s="6">
        <v>10</v>
      </c>
      <c r="D88879" t="s">
        <v>190</v>
      </c>
      <c r="E88879" t="s">
        <v>193</v>
      </c>
      <c r="F88879">
        <v>67.5</v>
      </c>
    </row>
    <row r="88880" spans="1:6">
      <c r="A88880" t="s">
        <v>170</v>
      </c>
      <c r="B88880">
        <v>2023</v>
      </c>
      <c r="C88880" s="6">
        <v>10</v>
      </c>
      <c r="D88880" t="s">
        <v>197</v>
      </c>
      <c r="E88880" t="s">
        <v>198</v>
      </c>
      <c r="F88880">
        <v>83.1</v>
      </c>
    </row>
    <row r="88881" spans="1:6">
      <c r="A88881" t="s">
        <v>170</v>
      </c>
      <c r="B88881">
        <v>2023</v>
      </c>
      <c r="C88881" s="6">
        <v>10</v>
      </c>
      <c r="D88881" t="s">
        <v>197</v>
      </c>
      <c r="E88881" t="s">
        <v>207</v>
      </c>
      <c r="F88881">
        <v>88</v>
      </c>
    </row>
    <row r="88882" spans="1:6">
      <c r="A88882" t="s">
        <v>170</v>
      </c>
      <c r="B88882">
        <v>2023</v>
      </c>
      <c r="C88882" s="6">
        <v>10</v>
      </c>
      <c r="D88882" t="s">
        <v>197</v>
      </c>
      <c r="E88882" t="s">
        <v>199</v>
      </c>
      <c r="F88882">
        <v>97.1</v>
      </c>
    </row>
    <row r="88883" spans="1:6">
      <c r="A88883" t="s">
        <v>170</v>
      </c>
      <c r="B88883">
        <v>2023</v>
      </c>
      <c r="C88883" s="6">
        <v>10</v>
      </c>
      <c r="D88883" t="s">
        <v>197</v>
      </c>
      <c r="E88883" t="s">
        <v>200</v>
      </c>
      <c r="F88883">
        <v>88.5</v>
      </c>
    </row>
    <row r="88884" spans="1:6">
      <c r="A88884" t="s">
        <v>170</v>
      </c>
      <c r="B88884">
        <v>2023</v>
      </c>
      <c r="C88884" s="6">
        <v>10</v>
      </c>
      <c r="D88884" t="s">
        <v>197</v>
      </c>
      <c r="E88884" t="s">
        <v>201</v>
      </c>
      <c r="F88884">
        <v>62</v>
      </c>
    </row>
    <row r="88885" spans="1:6">
      <c r="A88885" t="s">
        <v>170</v>
      </c>
      <c r="B88885">
        <v>2023</v>
      </c>
      <c r="C88885" s="6">
        <v>10</v>
      </c>
      <c r="D88885" t="s">
        <v>197</v>
      </c>
      <c r="E88885" t="s">
        <v>202</v>
      </c>
      <c r="F88885">
        <v>88.9</v>
      </c>
    </row>
    <row r="88886" spans="1:6">
      <c r="A88886" t="s">
        <v>170</v>
      </c>
      <c r="B88886">
        <v>2023</v>
      </c>
      <c r="C88886" s="6">
        <v>11</v>
      </c>
      <c r="D88886" t="s">
        <v>175</v>
      </c>
      <c r="E88886" t="s">
        <v>176</v>
      </c>
      <c r="F88886">
        <v>91.8</v>
      </c>
    </row>
    <row r="88887" spans="1:6">
      <c r="A88887" t="s">
        <v>170</v>
      </c>
      <c r="B88887">
        <v>2023</v>
      </c>
      <c r="C88887" s="6">
        <v>11</v>
      </c>
      <c r="D88887" t="s">
        <v>175</v>
      </c>
      <c r="E88887" t="s">
        <v>177</v>
      </c>
      <c r="F88887">
        <v>70.099999999999994</v>
      </c>
    </row>
    <row r="88888" spans="1:6">
      <c r="A88888" t="s">
        <v>170</v>
      </c>
      <c r="B88888">
        <v>2023</v>
      </c>
      <c r="C88888" s="6">
        <v>11</v>
      </c>
      <c r="D88888" t="s">
        <v>175</v>
      </c>
      <c r="E88888" t="s">
        <v>208</v>
      </c>
      <c r="F88888">
        <v>81.5</v>
      </c>
    </row>
    <row r="88889" spans="1:6">
      <c r="A88889" t="s">
        <v>170</v>
      </c>
      <c r="B88889">
        <v>2023</v>
      </c>
      <c r="C88889" s="6">
        <v>11</v>
      </c>
      <c r="D88889" t="s">
        <v>175</v>
      </c>
      <c r="E88889" t="s">
        <v>559</v>
      </c>
      <c r="F88889">
        <v>46.1</v>
      </c>
    </row>
    <row r="88890" spans="1:6">
      <c r="A88890" t="s">
        <v>170</v>
      </c>
      <c r="B88890">
        <v>2023</v>
      </c>
      <c r="C88890" s="6">
        <v>11</v>
      </c>
      <c r="D88890" t="s">
        <v>175</v>
      </c>
      <c r="E88890" t="s">
        <v>178</v>
      </c>
      <c r="F88890">
        <v>68.5</v>
      </c>
    </row>
    <row r="88891" spans="1:6">
      <c r="A88891" t="s">
        <v>170</v>
      </c>
      <c r="B88891">
        <v>2023</v>
      </c>
      <c r="C88891" s="6">
        <v>11</v>
      </c>
      <c r="D88891" t="s">
        <v>175</v>
      </c>
      <c r="E88891" t="s">
        <v>179</v>
      </c>
      <c r="F88891">
        <v>89.5</v>
      </c>
    </row>
    <row r="88892" spans="1:6">
      <c r="A88892" t="s">
        <v>170</v>
      </c>
      <c r="B88892">
        <v>2023</v>
      </c>
      <c r="C88892" s="6">
        <v>11</v>
      </c>
      <c r="D88892" t="s">
        <v>175</v>
      </c>
      <c r="E88892" t="s">
        <v>180</v>
      </c>
      <c r="F88892">
        <v>89.4</v>
      </c>
    </row>
    <row r="88893" spans="1:6">
      <c r="A88893" t="s">
        <v>170</v>
      </c>
      <c r="B88893">
        <v>2023</v>
      </c>
      <c r="C88893" s="6">
        <v>11</v>
      </c>
      <c r="D88893" t="s">
        <v>175</v>
      </c>
      <c r="E88893" t="s">
        <v>212</v>
      </c>
      <c r="F88893">
        <v>33.5</v>
      </c>
    </row>
    <row r="88894" spans="1:6">
      <c r="A88894" t="s">
        <v>170</v>
      </c>
      <c r="B88894">
        <v>2023</v>
      </c>
      <c r="C88894" s="6">
        <v>11</v>
      </c>
      <c r="D88894" t="s">
        <v>175</v>
      </c>
      <c r="E88894" t="s">
        <v>213</v>
      </c>
      <c r="F88894">
        <v>65.3</v>
      </c>
    </row>
    <row r="88895" spans="1:6">
      <c r="A88895" t="s">
        <v>170</v>
      </c>
      <c r="B88895">
        <v>2023</v>
      </c>
      <c r="C88895" s="6">
        <v>11</v>
      </c>
      <c r="D88895" t="s">
        <v>175</v>
      </c>
      <c r="E88895" t="s">
        <v>181</v>
      </c>
      <c r="F88895">
        <v>71.5</v>
      </c>
    </row>
    <row r="88896" spans="1:6">
      <c r="A88896" t="s">
        <v>170</v>
      </c>
      <c r="B88896">
        <v>2023</v>
      </c>
      <c r="C88896" s="6">
        <v>11</v>
      </c>
      <c r="D88896" t="s">
        <v>175</v>
      </c>
      <c r="E88896" t="s">
        <v>214</v>
      </c>
      <c r="F88896">
        <v>59.7</v>
      </c>
    </row>
    <row r="88897" spans="1:6">
      <c r="A88897" t="s">
        <v>170</v>
      </c>
      <c r="B88897">
        <v>2023</v>
      </c>
      <c r="C88897" s="6">
        <v>11</v>
      </c>
      <c r="D88897" t="s">
        <v>175</v>
      </c>
      <c r="E88897" t="s">
        <v>182</v>
      </c>
      <c r="F88897">
        <v>40.799999999999997</v>
      </c>
    </row>
    <row r="88898" spans="1:6">
      <c r="A88898" t="s">
        <v>170</v>
      </c>
      <c r="B88898">
        <v>2023</v>
      </c>
      <c r="C88898" s="6">
        <v>11</v>
      </c>
      <c r="D88898" t="s">
        <v>175</v>
      </c>
      <c r="E88898" t="s">
        <v>183</v>
      </c>
      <c r="F88898">
        <v>64.3</v>
      </c>
    </row>
    <row r="88899" spans="1:6">
      <c r="A88899" t="s">
        <v>170</v>
      </c>
      <c r="B88899">
        <v>2023</v>
      </c>
      <c r="C88899" s="6">
        <v>11</v>
      </c>
      <c r="D88899" t="s">
        <v>175</v>
      </c>
      <c r="E88899" t="s">
        <v>215</v>
      </c>
      <c r="F88899">
        <v>73.400000000000006</v>
      </c>
    </row>
    <row r="88900" spans="1:6">
      <c r="A88900" t="s">
        <v>170</v>
      </c>
      <c r="B88900">
        <v>2023</v>
      </c>
      <c r="C88900" s="6">
        <v>11</v>
      </c>
      <c r="D88900" t="s">
        <v>175</v>
      </c>
      <c r="E88900" t="s">
        <v>184</v>
      </c>
      <c r="F88900">
        <v>51.5</v>
      </c>
    </row>
    <row r="88901" spans="1:6">
      <c r="A88901" t="s">
        <v>170</v>
      </c>
      <c r="B88901">
        <v>2023</v>
      </c>
      <c r="C88901" s="6">
        <v>11</v>
      </c>
      <c r="D88901" t="s">
        <v>175</v>
      </c>
      <c r="E88901" t="s">
        <v>216</v>
      </c>
      <c r="F88901">
        <v>45.2</v>
      </c>
    </row>
    <row r="88902" spans="1:6">
      <c r="A88902" t="s">
        <v>170</v>
      </c>
      <c r="B88902">
        <v>2023</v>
      </c>
      <c r="C88902" s="6">
        <v>11</v>
      </c>
      <c r="D88902" t="s">
        <v>175</v>
      </c>
      <c r="E88902" t="s">
        <v>217</v>
      </c>
      <c r="F88902">
        <v>47.5</v>
      </c>
    </row>
    <row r="88903" spans="1:6">
      <c r="A88903" t="s">
        <v>170</v>
      </c>
      <c r="B88903">
        <v>2023</v>
      </c>
      <c r="C88903" s="6">
        <v>11</v>
      </c>
      <c r="D88903" t="s">
        <v>175</v>
      </c>
      <c r="E88903" t="s">
        <v>209</v>
      </c>
      <c r="F88903">
        <v>65.5</v>
      </c>
    </row>
    <row r="88904" spans="1:6">
      <c r="A88904" t="s">
        <v>170</v>
      </c>
      <c r="B88904">
        <v>2023</v>
      </c>
      <c r="C88904" s="6">
        <v>11</v>
      </c>
      <c r="D88904" t="s">
        <v>175</v>
      </c>
      <c r="E88904" t="s">
        <v>185</v>
      </c>
      <c r="F88904">
        <v>82.1</v>
      </c>
    </row>
    <row r="88905" spans="1:6">
      <c r="A88905" t="s">
        <v>170</v>
      </c>
      <c r="B88905">
        <v>2023</v>
      </c>
      <c r="C88905" s="6">
        <v>11</v>
      </c>
      <c r="D88905" t="s">
        <v>186</v>
      </c>
      <c r="E88905" t="s">
        <v>187</v>
      </c>
      <c r="F88905">
        <v>88.7</v>
      </c>
    </row>
    <row r="88906" spans="1:6">
      <c r="A88906" t="s">
        <v>170</v>
      </c>
      <c r="B88906">
        <v>2023</v>
      </c>
      <c r="C88906" s="6">
        <v>11</v>
      </c>
      <c r="D88906" t="s">
        <v>186</v>
      </c>
      <c r="E88906" t="s">
        <v>188</v>
      </c>
      <c r="F88906">
        <v>99.1</v>
      </c>
    </row>
    <row r="88907" spans="1:6">
      <c r="A88907" t="s">
        <v>170</v>
      </c>
      <c r="B88907">
        <v>2023</v>
      </c>
      <c r="C88907" s="6">
        <v>11</v>
      </c>
      <c r="D88907" t="s">
        <v>186</v>
      </c>
      <c r="E88907" t="s">
        <v>189</v>
      </c>
      <c r="F88907">
        <v>101.6</v>
      </c>
    </row>
    <row r="88908" spans="1:6">
      <c r="A88908" t="s">
        <v>170</v>
      </c>
      <c r="B88908">
        <v>2023</v>
      </c>
      <c r="C88908" s="6">
        <v>11</v>
      </c>
      <c r="D88908" t="s">
        <v>194</v>
      </c>
      <c r="E88908" t="s">
        <v>220</v>
      </c>
      <c r="F88908">
        <v>87.1</v>
      </c>
    </row>
    <row r="88909" spans="1:6">
      <c r="A88909" t="s">
        <v>170</v>
      </c>
      <c r="B88909">
        <v>2023</v>
      </c>
      <c r="C88909" s="6">
        <v>11</v>
      </c>
      <c r="D88909" t="s">
        <v>194</v>
      </c>
      <c r="E88909" t="s">
        <v>205</v>
      </c>
      <c r="F88909">
        <v>110.6</v>
      </c>
    </row>
    <row r="88910" spans="1:6">
      <c r="A88910" t="s">
        <v>170</v>
      </c>
      <c r="B88910">
        <v>2023</v>
      </c>
      <c r="C88910" s="6">
        <v>11</v>
      </c>
      <c r="D88910" t="s">
        <v>194</v>
      </c>
      <c r="E88910" t="s">
        <v>195</v>
      </c>
      <c r="F88910">
        <v>102.7</v>
      </c>
    </row>
    <row r="88911" spans="1:6">
      <c r="A88911" t="s">
        <v>170</v>
      </c>
      <c r="B88911">
        <v>2023</v>
      </c>
      <c r="C88911" s="6">
        <v>11</v>
      </c>
      <c r="D88911" t="s">
        <v>194</v>
      </c>
      <c r="E88911" t="s">
        <v>196</v>
      </c>
      <c r="F88911">
        <v>91.3</v>
      </c>
    </row>
    <row r="88912" spans="1:6">
      <c r="A88912" t="s">
        <v>170</v>
      </c>
      <c r="B88912">
        <v>2023</v>
      </c>
      <c r="C88912" s="6">
        <v>11</v>
      </c>
      <c r="D88912" t="s">
        <v>190</v>
      </c>
      <c r="E88912" t="s">
        <v>191</v>
      </c>
      <c r="F88912">
        <v>84.2</v>
      </c>
    </row>
    <row r="88913" spans="1:6">
      <c r="A88913" t="s">
        <v>170</v>
      </c>
      <c r="B88913">
        <v>2023</v>
      </c>
      <c r="C88913" s="6">
        <v>11</v>
      </c>
      <c r="D88913" t="s">
        <v>190</v>
      </c>
      <c r="E88913" t="s">
        <v>192</v>
      </c>
      <c r="F88913">
        <v>85.1</v>
      </c>
    </row>
    <row r="88914" spans="1:6">
      <c r="A88914" t="s">
        <v>170</v>
      </c>
      <c r="B88914">
        <v>2023</v>
      </c>
      <c r="C88914" s="6">
        <v>11</v>
      </c>
      <c r="D88914" t="s">
        <v>190</v>
      </c>
      <c r="E88914" t="s">
        <v>206</v>
      </c>
      <c r="F88914">
        <v>117.1</v>
      </c>
    </row>
    <row r="88915" spans="1:6">
      <c r="A88915" t="s">
        <v>170</v>
      </c>
      <c r="B88915">
        <v>2023</v>
      </c>
      <c r="C88915" s="6">
        <v>11</v>
      </c>
      <c r="D88915" t="s">
        <v>190</v>
      </c>
      <c r="E88915" t="s">
        <v>203</v>
      </c>
      <c r="F88915">
        <v>104.7</v>
      </c>
    </row>
    <row r="88916" spans="1:6">
      <c r="A88916" t="s">
        <v>170</v>
      </c>
      <c r="B88916">
        <v>2023</v>
      </c>
      <c r="C88916" s="6">
        <v>11</v>
      </c>
      <c r="D88916" t="s">
        <v>190</v>
      </c>
      <c r="E88916" t="s">
        <v>193</v>
      </c>
      <c r="F88916">
        <v>70.099999999999994</v>
      </c>
    </row>
    <row r="88917" spans="1:6">
      <c r="A88917" t="s">
        <v>170</v>
      </c>
      <c r="B88917">
        <v>2023</v>
      </c>
      <c r="C88917" s="6">
        <v>11</v>
      </c>
      <c r="D88917" t="s">
        <v>197</v>
      </c>
      <c r="E88917" t="s">
        <v>198</v>
      </c>
      <c r="F88917">
        <v>79.099999999999994</v>
      </c>
    </row>
    <row r="88918" spans="1:6">
      <c r="A88918" t="s">
        <v>170</v>
      </c>
      <c r="B88918">
        <v>2023</v>
      </c>
      <c r="C88918" s="6">
        <v>11</v>
      </c>
      <c r="D88918" t="s">
        <v>197</v>
      </c>
      <c r="E88918" t="s">
        <v>207</v>
      </c>
      <c r="F88918">
        <v>81.8</v>
      </c>
    </row>
    <row r="88919" spans="1:6">
      <c r="A88919" t="s">
        <v>170</v>
      </c>
      <c r="B88919">
        <v>2023</v>
      </c>
      <c r="C88919" s="6">
        <v>11</v>
      </c>
      <c r="D88919" t="s">
        <v>197</v>
      </c>
      <c r="E88919" t="s">
        <v>199</v>
      </c>
      <c r="F88919">
        <v>92.9</v>
      </c>
    </row>
    <row r="88920" spans="1:6">
      <c r="A88920" t="s">
        <v>170</v>
      </c>
      <c r="B88920">
        <v>2023</v>
      </c>
      <c r="C88920" s="6">
        <v>11</v>
      </c>
      <c r="D88920" t="s">
        <v>197</v>
      </c>
      <c r="E88920" t="s">
        <v>200</v>
      </c>
      <c r="F88920">
        <v>82.7</v>
      </c>
    </row>
    <row r="88921" spans="1:6">
      <c r="A88921" t="s">
        <v>170</v>
      </c>
      <c r="B88921">
        <v>2023</v>
      </c>
      <c r="C88921" s="6">
        <v>11</v>
      </c>
      <c r="D88921" t="s">
        <v>197</v>
      </c>
      <c r="E88921" t="s">
        <v>201</v>
      </c>
      <c r="F88921">
        <v>56</v>
      </c>
    </row>
    <row r="88922" spans="1:6">
      <c r="A88922" t="s">
        <v>170</v>
      </c>
      <c r="B88922">
        <v>2023</v>
      </c>
      <c r="C88922" s="6">
        <v>11</v>
      </c>
      <c r="D88922" t="s">
        <v>197</v>
      </c>
      <c r="E88922" t="s">
        <v>202</v>
      </c>
      <c r="F88922">
        <v>83.2</v>
      </c>
    </row>
    <row r="88923" spans="1:6">
      <c r="A88923" t="s">
        <v>170</v>
      </c>
      <c r="B88923">
        <v>2023</v>
      </c>
      <c r="C88923" s="6">
        <v>12</v>
      </c>
      <c r="D88923" t="s">
        <v>175</v>
      </c>
      <c r="E88923" t="s">
        <v>176</v>
      </c>
      <c r="F88923">
        <v>87.7</v>
      </c>
    </row>
    <row r="88924" spans="1:6">
      <c r="A88924" t="s">
        <v>170</v>
      </c>
      <c r="B88924">
        <v>2023</v>
      </c>
      <c r="C88924" s="6">
        <v>12</v>
      </c>
      <c r="D88924" t="s">
        <v>175</v>
      </c>
      <c r="E88924" t="s">
        <v>177</v>
      </c>
      <c r="F88924">
        <v>61.5</v>
      </c>
    </row>
    <row r="88925" spans="1:6">
      <c r="A88925" t="s">
        <v>170</v>
      </c>
      <c r="B88925">
        <v>2023</v>
      </c>
      <c r="C88925" s="6">
        <v>12</v>
      </c>
      <c r="D88925" t="s">
        <v>175</v>
      </c>
      <c r="E88925" t="s">
        <v>208</v>
      </c>
      <c r="F88925">
        <v>78.3</v>
      </c>
    </row>
    <row r="88926" spans="1:6">
      <c r="A88926" t="s">
        <v>170</v>
      </c>
      <c r="B88926">
        <v>2023</v>
      </c>
      <c r="C88926" s="6">
        <v>12</v>
      </c>
      <c r="D88926" t="s">
        <v>175</v>
      </c>
      <c r="E88926" t="s">
        <v>559</v>
      </c>
      <c r="F88926">
        <v>46.6</v>
      </c>
    </row>
    <row r="88927" spans="1:6">
      <c r="A88927" t="s">
        <v>170</v>
      </c>
      <c r="B88927">
        <v>2023</v>
      </c>
      <c r="C88927" s="6">
        <v>12</v>
      </c>
      <c r="D88927" t="s">
        <v>175</v>
      </c>
      <c r="E88927" t="s">
        <v>178</v>
      </c>
      <c r="F88927">
        <v>67.400000000000006</v>
      </c>
    </row>
    <row r="88928" spans="1:6">
      <c r="A88928" t="s">
        <v>170</v>
      </c>
      <c r="B88928">
        <v>2023</v>
      </c>
      <c r="C88928" s="6">
        <v>12</v>
      </c>
      <c r="D88928" t="s">
        <v>175</v>
      </c>
      <c r="E88928" t="s">
        <v>179</v>
      </c>
      <c r="F88928">
        <v>88.7</v>
      </c>
    </row>
    <row r="88929" spans="1:6">
      <c r="A88929" t="s">
        <v>170</v>
      </c>
      <c r="B88929">
        <v>2023</v>
      </c>
      <c r="C88929" s="6">
        <v>12</v>
      </c>
      <c r="D88929" t="s">
        <v>175</v>
      </c>
      <c r="E88929" t="s">
        <v>180</v>
      </c>
      <c r="F88929">
        <v>86</v>
      </c>
    </row>
    <row r="88930" spans="1:6">
      <c r="A88930" t="s">
        <v>170</v>
      </c>
      <c r="B88930">
        <v>2023</v>
      </c>
      <c r="C88930" s="6">
        <v>12</v>
      </c>
      <c r="D88930" t="s">
        <v>175</v>
      </c>
      <c r="E88930" t="s">
        <v>212</v>
      </c>
      <c r="F88930">
        <v>31.7</v>
      </c>
    </row>
    <row r="88931" spans="1:6">
      <c r="A88931" t="s">
        <v>170</v>
      </c>
      <c r="B88931">
        <v>2023</v>
      </c>
      <c r="C88931" s="6">
        <v>12</v>
      </c>
      <c r="D88931" t="s">
        <v>175</v>
      </c>
      <c r="E88931" t="s">
        <v>213</v>
      </c>
      <c r="F88931">
        <v>63.6</v>
      </c>
    </row>
    <row r="88932" spans="1:6">
      <c r="A88932" t="s">
        <v>170</v>
      </c>
      <c r="B88932">
        <v>2023</v>
      </c>
      <c r="C88932" s="6">
        <v>12</v>
      </c>
      <c r="D88932" t="s">
        <v>175</v>
      </c>
      <c r="E88932" t="s">
        <v>181</v>
      </c>
      <c r="F88932">
        <v>74.7</v>
      </c>
    </row>
    <row r="88933" spans="1:6">
      <c r="A88933" t="s">
        <v>170</v>
      </c>
      <c r="B88933">
        <v>2023</v>
      </c>
      <c r="C88933" s="6">
        <v>12</v>
      </c>
      <c r="D88933" t="s">
        <v>175</v>
      </c>
      <c r="E88933" t="s">
        <v>214</v>
      </c>
      <c r="F88933">
        <v>57.1</v>
      </c>
    </row>
    <row r="88934" spans="1:6">
      <c r="A88934" t="s">
        <v>170</v>
      </c>
      <c r="B88934">
        <v>2023</v>
      </c>
      <c r="C88934" s="6">
        <v>12</v>
      </c>
      <c r="D88934" t="s">
        <v>175</v>
      </c>
      <c r="E88934" t="s">
        <v>182</v>
      </c>
      <c r="F88934">
        <v>38.9</v>
      </c>
    </row>
    <row r="88935" spans="1:6">
      <c r="A88935" t="s">
        <v>170</v>
      </c>
      <c r="B88935">
        <v>2023</v>
      </c>
      <c r="C88935" s="6">
        <v>12</v>
      </c>
      <c r="D88935" t="s">
        <v>175</v>
      </c>
      <c r="E88935" t="s">
        <v>183</v>
      </c>
      <c r="F88935">
        <v>54.4</v>
      </c>
    </row>
    <row r="88936" spans="1:6">
      <c r="A88936" t="s">
        <v>170</v>
      </c>
      <c r="B88936">
        <v>2023</v>
      </c>
      <c r="C88936" s="6">
        <v>12</v>
      </c>
      <c r="D88936" t="s">
        <v>175</v>
      </c>
      <c r="E88936" t="s">
        <v>215</v>
      </c>
      <c r="F88936">
        <v>67.5</v>
      </c>
    </row>
    <row r="88937" spans="1:6">
      <c r="A88937" t="s">
        <v>170</v>
      </c>
      <c r="B88937">
        <v>2023</v>
      </c>
      <c r="C88937" s="6">
        <v>12</v>
      </c>
      <c r="D88937" t="s">
        <v>175</v>
      </c>
      <c r="E88937" t="s">
        <v>184</v>
      </c>
      <c r="F88937">
        <v>44.5</v>
      </c>
    </row>
    <row r="88938" spans="1:6">
      <c r="A88938" t="s">
        <v>170</v>
      </c>
      <c r="B88938">
        <v>2023</v>
      </c>
      <c r="C88938" s="6">
        <v>12</v>
      </c>
      <c r="D88938" t="s">
        <v>175</v>
      </c>
      <c r="E88938" t="s">
        <v>216</v>
      </c>
      <c r="F88938">
        <v>44.5</v>
      </c>
    </row>
    <row r="88939" spans="1:6">
      <c r="A88939" t="s">
        <v>170</v>
      </c>
      <c r="B88939">
        <v>2023</v>
      </c>
      <c r="C88939" s="6">
        <v>12</v>
      </c>
      <c r="D88939" t="s">
        <v>175</v>
      </c>
      <c r="E88939" t="s">
        <v>217</v>
      </c>
      <c r="F88939">
        <v>44.5</v>
      </c>
    </row>
    <row r="88940" spans="1:6">
      <c r="A88940" t="s">
        <v>170</v>
      </c>
      <c r="B88940">
        <v>2023</v>
      </c>
      <c r="C88940" s="6">
        <v>12</v>
      </c>
      <c r="D88940" t="s">
        <v>175</v>
      </c>
      <c r="E88940" t="s">
        <v>209</v>
      </c>
      <c r="F88940">
        <v>63</v>
      </c>
    </row>
    <row r="88941" spans="1:6">
      <c r="A88941" t="s">
        <v>170</v>
      </c>
      <c r="B88941">
        <v>2023</v>
      </c>
      <c r="C88941" s="6">
        <v>12</v>
      </c>
      <c r="D88941" t="s">
        <v>175</v>
      </c>
      <c r="E88941" t="s">
        <v>185</v>
      </c>
      <c r="F88941">
        <v>72.2</v>
      </c>
    </row>
    <row r="88942" spans="1:6">
      <c r="A88942" t="s">
        <v>170</v>
      </c>
      <c r="B88942">
        <v>2023</v>
      </c>
      <c r="C88942" s="6">
        <v>12</v>
      </c>
      <c r="D88942" t="s">
        <v>186</v>
      </c>
      <c r="E88942" t="s">
        <v>187</v>
      </c>
      <c r="F88942">
        <v>85.7</v>
      </c>
    </row>
    <row r="88943" spans="1:6">
      <c r="A88943" t="s">
        <v>170</v>
      </c>
      <c r="B88943">
        <v>2023</v>
      </c>
      <c r="C88943" s="6">
        <v>12</v>
      </c>
      <c r="D88943" t="s">
        <v>186</v>
      </c>
      <c r="E88943" t="s">
        <v>188</v>
      </c>
      <c r="F88943">
        <v>95.9</v>
      </c>
    </row>
    <row r="88944" spans="1:6">
      <c r="A88944" t="s">
        <v>170</v>
      </c>
      <c r="B88944">
        <v>2023</v>
      </c>
      <c r="C88944" s="6">
        <v>12</v>
      </c>
      <c r="D88944" t="s">
        <v>186</v>
      </c>
      <c r="E88944" t="s">
        <v>189</v>
      </c>
      <c r="F88944">
        <v>105.5</v>
      </c>
    </row>
    <row r="88945" spans="1:6">
      <c r="A88945" t="s">
        <v>170</v>
      </c>
      <c r="B88945">
        <v>2023</v>
      </c>
      <c r="C88945" s="6">
        <v>12</v>
      </c>
      <c r="D88945" t="s">
        <v>194</v>
      </c>
      <c r="E88945" t="s">
        <v>220</v>
      </c>
      <c r="F88945">
        <v>89.8</v>
      </c>
    </row>
    <row r="88946" spans="1:6">
      <c r="A88946" t="s">
        <v>170</v>
      </c>
      <c r="B88946">
        <v>2023</v>
      </c>
      <c r="C88946" s="6">
        <v>12</v>
      </c>
      <c r="D88946" t="s">
        <v>194</v>
      </c>
      <c r="E88946" t="s">
        <v>205</v>
      </c>
      <c r="F88946">
        <v>99.6</v>
      </c>
    </row>
    <row r="88947" spans="1:6">
      <c r="A88947" t="s">
        <v>170</v>
      </c>
      <c r="B88947">
        <v>2023</v>
      </c>
      <c r="C88947" s="6">
        <v>12</v>
      </c>
      <c r="D88947" t="s">
        <v>194</v>
      </c>
      <c r="E88947" t="s">
        <v>195</v>
      </c>
      <c r="F88947">
        <v>104.6</v>
      </c>
    </row>
    <row r="88948" spans="1:6">
      <c r="A88948" t="s">
        <v>170</v>
      </c>
      <c r="B88948">
        <v>2023</v>
      </c>
      <c r="C88948" s="6">
        <v>12</v>
      </c>
      <c r="D88948" t="s">
        <v>194</v>
      </c>
      <c r="E88948" t="s">
        <v>196</v>
      </c>
      <c r="F88948">
        <v>88.4</v>
      </c>
    </row>
    <row r="88949" spans="1:6">
      <c r="A88949" t="s">
        <v>170</v>
      </c>
      <c r="B88949">
        <v>2023</v>
      </c>
      <c r="C88949" s="6">
        <v>12</v>
      </c>
      <c r="D88949" t="s">
        <v>190</v>
      </c>
      <c r="E88949" t="s">
        <v>191</v>
      </c>
      <c r="F88949">
        <v>79.599999999999994</v>
      </c>
    </row>
    <row r="88950" spans="1:6">
      <c r="A88950" t="s">
        <v>170</v>
      </c>
      <c r="B88950">
        <v>2023</v>
      </c>
      <c r="C88950" s="6">
        <v>12</v>
      </c>
      <c r="D88950" t="s">
        <v>190</v>
      </c>
      <c r="E88950" t="s">
        <v>192</v>
      </c>
      <c r="F88950">
        <v>85.7</v>
      </c>
    </row>
    <row r="88951" spans="1:6">
      <c r="A88951" t="s">
        <v>170</v>
      </c>
      <c r="B88951">
        <v>2023</v>
      </c>
      <c r="C88951" s="6">
        <v>12</v>
      </c>
      <c r="D88951" t="s">
        <v>190</v>
      </c>
      <c r="E88951" t="s">
        <v>206</v>
      </c>
      <c r="F88951">
        <v>119.5</v>
      </c>
    </row>
    <row r="88952" spans="1:6">
      <c r="A88952" t="s">
        <v>170</v>
      </c>
      <c r="B88952">
        <v>2023</v>
      </c>
      <c r="C88952" s="6">
        <v>12</v>
      </c>
      <c r="D88952" t="s">
        <v>190</v>
      </c>
      <c r="E88952" t="s">
        <v>203</v>
      </c>
      <c r="F88952">
        <v>106</v>
      </c>
    </row>
    <row r="88953" spans="1:6">
      <c r="A88953" t="s">
        <v>170</v>
      </c>
      <c r="B88953">
        <v>2023</v>
      </c>
      <c r="C88953" s="6">
        <v>12</v>
      </c>
      <c r="D88953" t="s">
        <v>190</v>
      </c>
      <c r="E88953" t="s">
        <v>193</v>
      </c>
      <c r="F88953">
        <v>65.099999999999994</v>
      </c>
    </row>
    <row r="88954" spans="1:6">
      <c r="A88954" t="s">
        <v>170</v>
      </c>
      <c r="B88954">
        <v>2023</v>
      </c>
      <c r="C88954" s="6">
        <v>12</v>
      </c>
      <c r="D88954" t="s">
        <v>197</v>
      </c>
      <c r="E88954" t="s">
        <v>198</v>
      </c>
      <c r="F88954">
        <v>74.900000000000006</v>
      </c>
    </row>
    <row r="88955" spans="1:6">
      <c r="A88955" t="s">
        <v>170</v>
      </c>
      <c r="B88955">
        <v>2023</v>
      </c>
      <c r="C88955" s="6">
        <v>12</v>
      </c>
      <c r="D88955" t="s">
        <v>197</v>
      </c>
      <c r="E88955" t="s">
        <v>207</v>
      </c>
      <c r="F88955">
        <v>77.7</v>
      </c>
    </row>
    <row r="88956" spans="1:6">
      <c r="A88956" t="s">
        <v>170</v>
      </c>
      <c r="B88956">
        <v>2023</v>
      </c>
      <c r="C88956" s="6">
        <v>12</v>
      </c>
      <c r="D88956" t="s">
        <v>197</v>
      </c>
      <c r="E88956" t="s">
        <v>199</v>
      </c>
      <c r="F88956">
        <v>82.4</v>
      </c>
    </row>
    <row r="88957" spans="1:6">
      <c r="A88957" t="s">
        <v>170</v>
      </c>
      <c r="B88957">
        <v>2023</v>
      </c>
      <c r="C88957" s="6">
        <v>12</v>
      </c>
      <c r="D88957" t="s">
        <v>197</v>
      </c>
      <c r="E88957" t="s">
        <v>200</v>
      </c>
      <c r="F88957">
        <v>90.7</v>
      </c>
    </row>
    <row r="88958" spans="1:6">
      <c r="A88958" t="s">
        <v>170</v>
      </c>
      <c r="B88958">
        <v>2023</v>
      </c>
      <c r="C88958" s="6">
        <v>12</v>
      </c>
      <c r="D88958" t="s">
        <v>197</v>
      </c>
      <c r="E88958" t="s">
        <v>201</v>
      </c>
      <c r="F88958">
        <v>55.1</v>
      </c>
    </row>
    <row r="88959" spans="1:6">
      <c r="A88959" t="s">
        <v>170</v>
      </c>
      <c r="B88959">
        <v>2023</v>
      </c>
      <c r="C88959" s="6">
        <v>12</v>
      </c>
      <c r="D88959" t="s">
        <v>197</v>
      </c>
      <c r="E88959" t="s">
        <v>202</v>
      </c>
      <c r="F88959">
        <v>87.7</v>
      </c>
    </row>
    <row r="88960" spans="1:6">
      <c r="A88960" t="s">
        <v>170</v>
      </c>
      <c r="B88960">
        <v>2024</v>
      </c>
      <c r="C88960" s="6">
        <v>1</v>
      </c>
      <c r="D88960" t="s">
        <v>175</v>
      </c>
      <c r="E88960" t="s">
        <v>176</v>
      </c>
      <c r="F88960">
        <v>81.400000000000006</v>
      </c>
    </row>
    <row r="88961" spans="1:6">
      <c r="A88961" t="s">
        <v>170</v>
      </c>
      <c r="B88961">
        <v>2024</v>
      </c>
      <c r="C88961" s="6">
        <v>1</v>
      </c>
      <c r="D88961" t="s">
        <v>175</v>
      </c>
      <c r="E88961" t="s">
        <v>177</v>
      </c>
      <c r="F88961">
        <v>69.7</v>
      </c>
    </row>
    <row r="88962" spans="1:6">
      <c r="A88962" t="s">
        <v>170</v>
      </c>
      <c r="B88962">
        <v>2024</v>
      </c>
      <c r="C88962" s="6">
        <v>1</v>
      </c>
      <c r="D88962" t="s">
        <v>175</v>
      </c>
      <c r="E88962" t="s">
        <v>208</v>
      </c>
      <c r="F88962">
        <v>76.099999999999994</v>
      </c>
    </row>
    <row r="88963" spans="1:6">
      <c r="A88963" t="s">
        <v>170</v>
      </c>
      <c r="B88963">
        <v>2024</v>
      </c>
      <c r="C88963" s="6">
        <v>1</v>
      </c>
      <c r="D88963" t="s">
        <v>175</v>
      </c>
      <c r="E88963" t="s">
        <v>559</v>
      </c>
      <c r="F88963">
        <v>47.7</v>
      </c>
    </row>
    <row r="88964" spans="1:6">
      <c r="A88964" t="s">
        <v>170</v>
      </c>
      <c r="B88964">
        <v>2024</v>
      </c>
      <c r="C88964" s="6">
        <v>1</v>
      </c>
      <c r="D88964" t="s">
        <v>175</v>
      </c>
      <c r="E88964" t="s">
        <v>178</v>
      </c>
      <c r="F88964">
        <v>64.099999999999994</v>
      </c>
    </row>
    <row r="88965" spans="1:6">
      <c r="A88965" t="s">
        <v>170</v>
      </c>
      <c r="B88965">
        <v>2024</v>
      </c>
      <c r="C88965" s="6">
        <v>1</v>
      </c>
      <c r="D88965" t="s">
        <v>175</v>
      </c>
      <c r="E88965" t="s">
        <v>179</v>
      </c>
      <c r="F88965">
        <v>81.2</v>
      </c>
    </row>
    <row r="88966" spans="1:6">
      <c r="A88966" t="s">
        <v>170</v>
      </c>
      <c r="B88966">
        <v>2024</v>
      </c>
      <c r="C88966" s="6">
        <v>1</v>
      </c>
      <c r="D88966" t="s">
        <v>175</v>
      </c>
      <c r="E88966" t="s">
        <v>180</v>
      </c>
      <c r="F88966">
        <v>82.4</v>
      </c>
    </row>
    <row r="88967" spans="1:6">
      <c r="A88967" t="s">
        <v>170</v>
      </c>
      <c r="B88967">
        <v>2024</v>
      </c>
      <c r="C88967" s="6">
        <v>1</v>
      </c>
      <c r="D88967" t="s">
        <v>175</v>
      </c>
      <c r="E88967" t="s">
        <v>212</v>
      </c>
      <c r="F88967">
        <v>28</v>
      </c>
    </row>
    <row r="88968" spans="1:6">
      <c r="A88968" t="s">
        <v>170</v>
      </c>
      <c r="B88968">
        <v>2024</v>
      </c>
      <c r="C88968" s="6">
        <v>1</v>
      </c>
      <c r="D88968" t="s">
        <v>175</v>
      </c>
      <c r="E88968" t="s">
        <v>213</v>
      </c>
      <c r="F88968">
        <v>65.8</v>
      </c>
    </row>
    <row r="88969" spans="1:6">
      <c r="A88969" t="s">
        <v>170</v>
      </c>
      <c r="B88969">
        <v>2024</v>
      </c>
      <c r="C88969" s="6">
        <v>1</v>
      </c>
      <c r="D88969" t="s">
        <v>175</v>
      </c>
      <c r="E88969" t="s">
        <v>181</v>
      </c>
      <c r="F88969">
        <v>66.5</v>
      </c>
    </row>
    <row r="88970" spans="1:6">
      <c r="A88970" t="s">
        <v>170</v>
      </c>
      <c r="B88970">
        <v>2024</v>
      </c>
      <c r="C88970" s="6">
        <v>1</v>
      </c>
      <c r="D88970" t="s">
        <v>175</v>
      </c>
      <c r="E88970" t="s">
        <v>214</v>
      </c>
      <c r="F88970">
        <v>63.8</v>
      </c>
    </row>
    <row r="88971" spans="1:6">
      <c r="A88971" t="s">
        <v>170</v>
      </c>
      <c r="B88971">
        <v>2024</v>
      </c>
      <c r="C88971" s="6">
        <v>1</v>
      </c>
      <c r="D88971" t="s">
        <v>175</v>
      </c>
      <c r="E88971" t="s">
        <v>182</v>
      </c>
      <c r="F88971">
        <v>35.299999999999997</v>
      </c>
    </row>
    <row r="88972" spans="1:6">
      <c r="A88972" t="s">
        <v>170</v>
      </c>
      <c r="B88972">
        <v>2024</v>
      </c>
      <c r="C88972" s="6">
        <v>1</v>
      </c>
      <c r="D88972" t="s">
        <v>175</v>
      </c>
      <c r="E88972" t="s">
        <v>183</v>
      </c>
      <c r="F88972">
        <v>63</v>
      </c>
    </row>
    <row r="88973" spans="1:6">
      <c r="A88973" t="s">
        <v>170</v>
      </c>
      <c r="B88973">
        <v>2024</v>
      </c>
      <c r="C88973" s="6">
        <v>1</v>
      </c>
      <c r="D88973" t="s">
        <v>175</v>
      </c>
      <c r="E88973" t="s">
        <v>215</v>
      </c>
      <c r="F88973">
        <v>66.900000000000006</v>
      </c>
    </row>
    <row r="88974" spans="1:6">
      <c r="A88974" t="s">
        <v>170</v>
      </c>
      <c r="B88974">
        <v>2024</v>
      </c>
      <c r="C88974" s="6">
        <v>1</v>
      </c>
      <c r="D88974" t="s">
        <v>175</v>
      </c>
      <c r="E88974" t="s">
        <v>184</v>
      </c>
      <c r="F88974">
        <v>44.9</v>
      </c>
    </row>
    <row r="88975" spans="1:6">
      <c r="A88975" t="s">
        <v>170</v>
      </c>
      <c r="B88975">
        <v>2024</v>
      </c>
      <c r="C88975" s="6">
        <v>1</v>
      </c>
      <c r="D88975" t="s">
        <v>175</v>
      </c>
      <c r="E88975" t="s">
        <v>216</v>
      </c>
      <c r="F88975">
        <v>40</v>
      </c>
    </row>
    <row r="88976" spans="1:6">
      <c r="A88976" t="s">
        <v>170</v>
      </c>
      <c r="B88976">
        <v>2024</v>
      </c>
      <c r="C88976" s="6">
        <v>1</v>
      </c>
      <c r="D88976" t="s">
        <v>175</v>
      </c>
      <c r="E88976" t="s">
        <v>217</v>
      </c>
      <c r="F88976">
        <v>48.6</v>
      </c>
    </row>
    <row r="88977" spans="1:6">
      <c r="A88977" t="s">
        <v>170</v>
      </c>
      <c r="B88977">
        <v>2024</v>
      </c>
      <c r="C88977" s="6">
        <v>1</v>
      </c>
      <c r="D88977" t="s">
        <v>175</v>
      </c>
      <c r="E88977" t="s">
        <v>209</v>
      </c>
      <c r="F88977">
        <v>68.2</v>
      </c>
    </row>
    <row r="88978" spans="1:6">
      <c r="A88978" t="s">
        <v>170</v>
      </c>
      <c r="B88978">
        <v>2024</v>
      </c>
      <c r="C88978" s="6">
        <v>1</v>
      </c>
      <c r="D88978" t="s">
        <v>175</v>
      </c>
      <c r="E88978" t="s">
        <v>185</v>
      </c>
      <c r="F88978">
        <v>78.900000000000006</v>
      </c>
    </row>
    <row r="88979" spans="1:6">
      <c r="A88979" t="s">
        <v>170</v>
      </c>
      <c r="B88979">
        <v>2024</v>
      </c>
      <c r="C88979" s="6">
        <v>1</v>
      </c>
      <c r="D88979" t="s">
        <v>186</v>
      </c>
      <c r="E88979" t="s">
        <v>187</v>
      </c>
      <c r="F88979">
        <v>89.6</v>
      </c>
    </row>
    <row r="88980" spans="1:6">
      <c r="A88980" t="s">
        <v>170</v>
      </c>
      <c r="B88980">
        <v>2024</v>
      </c>
      <c r="C88980" s="6">
        <v>1</v>
      </c>
      <c r="D88980" t="s">
        <v>186</v>
      </c>
      <c r="E88980" t="s">
        <v>188</v>
      </c>
      <c r="F88980">
        <v>101.6</v>
      </c>
    </row>
    <row r="88981" spans="1:6">
      <c r="A88981" t="s">
        <v>170</v>
      </c>
      <c r="B88981">
        <v>2024</v>
      </c>
      <c r="C88981" s="6">
        <v>1</v>
      </c>
      <c r="D88981" t="s">
        <v>186</v>
      </c>
      <c r="E88981" t="s">
        <v>189</v>
      </c>
      <c r="F88981">
        <v>105.8</v>
      </c>
    </row>
    <row r="88982" spans="1:6">
      <c r="A88982" t="s">
        <v>170</v>
      </c>
      <c r="B88982">
        <v>2024</v>
      </c>
      <c r="C88982" s="6">
        <v>1</v>
      </c>
      <c r="D88982" t="s">
        <v>194</v>
      </c>
      <c r="E88982" t="s">
        <v>220</v>
      </c>
      <c r="F88982">
        <v>82.7</v>
      </c>
    </row>
    <row r="88983" spans="1:6">
      <c r="A88983" t="s">
        <v>170</v>
      </c>
      <c r="B88983">
        <v>2024</v>
      </c>
      <c r="C88983" s="6">
        <v>1</v>
      </c>
      <c r="D88983" t="s">
        <v>194</v>
      </c>
      <c r="E88983" t="s">
        <v>205</v>
      </c>
      <c r="F88983">
        <v>121.4</v>
      </c>
    </row>
    <row r="88984" spans="1:6">
      <c r="A88984" t="s">
        <v>170</v>
      </c>
      <c r="B88984">
        <v>2024</v>
      </c>
      <c r="C88984" s="6">
        <v>1</v>
      </c>
      <c r="D88984" t="s">
        <v>194</v>
      </c>
      <c r="E88984" t="s">
        <v>195</v>
      </c>
      <c r="F88984">
        <v>112</v>
      </c>
    </row>
    <row r="88985" spans="1:6">
      <c r="A88985" t="s">
        <v>170</v>
      </c>
      <c r="B88985">
        <v>2024</v>
      </c>
      <c r="C88985" s="6">
        <v>1</v>
      </c>
      <c r="D88985" t="s">
        <v>194</v>
      </c>
      <c r="E88985" t="s">
        <v>196</v>
      </c>
      <c r="F88985">
        <v>110.3</v>
      </c>
    </row>
    <row r="88986" spans="1:6">
      <c r="A88986" t="s">
        <v>170</v>
      </c>
      <c r="B88986">
        <v>2024</v>
      </c>
      <c r="C88986" s="6">
        <v>1</v>
      </c>
      <c r="D88986" t="s">
        <v>190</v>
      </c>
      <c r="E88986" t="s">
        <v>191</v>
      </c>
      <c r="F88986">
        <v>87.7</v>
      </c>
    </row>
    <row r="88987" spans="1:6">
      <c r="A88987" t="s">
        <v>170</v>
      </c>
      <c r="B88987">
        <v>2024</v>
      </c>
      <c r="C88987" s="6">
        <v>1</v>
      </c>
      <c r="D88987" t="s">
        <v>190</v>
      </c>
      <c r="E88987" t="s">
        <v>192</v>
      </c>
      <c r="F88987">
        <v>88.6</v>
      </c>
    </row>
    <row r="88988" spans="1:6">
      <c r="A88988" t="s">
        <v>170</v>
      </c>
      <c r="B88988">
        <v>2024</v>
      </c>
      <c r="C88988" s="6">
        <v>1</v>
      </c>
      <c r="D88988" t="s">
        <v>190</v>
      </c>
      <c r="E88988" t="s">
        <v>206</v>
      </c>
      <c r="F88988">
        <v>120.6</v>
      </c>
    </row>
    <row r="88989" spans="1:6">
      <c r="A88989" t="s">
        <v>170</v>
      </c>
      <c r="B88989">
        <v>2024</v>
      </c>
      <c r="C88989" s="6">
        <v>1</v>
      </c>
      <c r="D88989" t="s">
        <v>190</v>
      </c>
      <c r="E88989" t="s">
        <v>203</v>
      </c>
      <c r="F88989">
        <v>104.3</v>
      </c>
    </row>
    <row r="88990" spans="1:6">
      <c r="A88990" t="s">
        <v>170</v>
      </c>
      <c r="B88990">
        <v>2024</v>
      </c>
      <c r="C88990" s="6">
        <v>1</v>
      </c>
      <c r="D88990" t="s">
        <v>190</v>
      </c>
      <c r="E88990" t="s">
        <v>193</v>
      </c>
      <c r="F88990">
        <v>66.5</v>
      </c>
    </row>
    <row r="88991" spans="1:6">
      <c r="A88991" t="s">
        <v>170</v>
      </c>
      <c r="B88991">
        <v>2024</v>
      </c>
      <c r="C88991" s="6">
        <v>1</v>
      </c>
      <c r="D88991" t="s">
        <v>197</v>
      </c>
      <c r="E88991" t="s">
        <v>198</v>
      </c>
      <c r="F88991">
        <v>79.599999999999994</v>
      </c>
    </row>
    <row r="88992" spans="1:6">
      <c r="A88992" t="s">
        <v>170</v>
      </c>
      <c r="B88992">
        <v>2024</v>
      </c>
      <c r="C88992" s="6">
        <v>1</v>
      </c>
      <c r="D88992" t="s">
        <v>197</v>
      </c>
      <c r="E88992" t="s">
        <v>207</v>
      </c>
      <c r="F88992">
        <v>83.3</v>
      </c>
    </row>
    <row r="88993" spans="1:6">
      <c r="A88993" t="s">
        <v>170</v>
      </c>
      <c r="B88993">
        <v>2024</v>
      </c>
      <c r="C88993" s="6">
        <v>1</v>
      </c>
      <c r="D88993" t="s">
        <v>197</v>
      </c>
      <c r="E88993" t="s">
        <v>199</v>
      </c>
      <c r="F88993">
        <v>92.7</v>
      </c>
    </row>
    <row r="88994" spans="1:6">
      <c r="A88994" t="s">
        <v>170</v>
      </c>
      <c r="B88994">
        <v>2024</v>
      </c>
      <c r="C88994" s="6">
        <v>1</v>
      </c>
      <c r="D88994" t="s">
        <v>197</v>
      </c>
      <c r="E88994" t="s">
        <v>200</v>
      </c>
      <c r="F88994">
        <v>83.5</v>
      </c>
    </row>
    <row r="88995" spans="1:6">
      <c r="A88995" t="s">
        <v>170</v>
      </c>
      <c r="B88995">
        <v>2024</v>
      </c>
      <c r="C88995" s="6">
        <v>1</v>
      </c>
      <c r="D88995" t="s">
        <v>197</v>
      </c>
      <c r="E88995" t="s">
        <v>201</v>
      </c>
      <c r="F88995">
        <v>51.1</v>
      </c>
    </row>
    <row r="88996" spans="1:6">
      <c r="A88996" t="s">
        <v>170</v>
      </c>
      <c r="B88996">
        <v>2024</v>
      </c>
      <c r="C88996" s="6">
        <v>1</v>
      </c>
      <c r="D88996" t="s">
        <v>197</v>
      </c>
      <c r="E88996" t="s">
        <v>202</v>
      </c>
      <c r="F88996">
        <v>85.6</v>
      </c>
    </row>
    <row r="88997" spans="1:6">
      <c r="A88997" t="s">
        <v>170</v>
      </c>
      <c r="B88997">
        <v>2024</v>
      </c>
      <c r="C88997" s="6">
        <v>2</v>
      </c>
      <c r="D88997" t="s">
        <v>175</v>
      </c>
      <c r="E88997" t="s">
        <v>176</v>
      </c>
      <c r="F88997">
        <v>91.7</v>
      </c>
    </row>
    <row r="88998" spans="1:6">
      <c r="A88998" t="s">
        <v>170</v>
      </c>
      <c r="B88998">
        <v>2024</v>
      </c>
      <c r="C88998" s="6">
        <v>2</v>
      </c>
      <c r="D88998" t="s">
        <v>175</v>
      </c>
      <c r="E88998" t="s">
        <v>177</v>
      </c>
      <c r="F88998">
        <v>66.2</v>
      </c>
    </row>
    <row r="88999" spans="1:6">
      <c r="A88999" t="s">
        <v>170</v>
      </c>
      <c r="B88999">
        <v>2024</v>
      </c>
      <c r="C88999" s="6">
        <v>2</v>
      </c>
      <c r="D88999" t="s">
        <v>175</v>
      </c>
      <c r="E88999" t="s">
        <v>208</v>
      </c>
      <c r="F88999">
        <v>76.2</v>
      </c>
    </row>
    <row r="89000" spans="1:6">
      <c r="A89000" t="s">
        <v>170</v>
      </c>
      <c r="B89000">
        <v>2024</v>
      </c>
      <c r="C89000" s="6">
        <v>2</v>
      </c>
      <c r="D89000" t="s">
        <v>175</v>
      </c>
      <c r="E89000" t="s">
        <v>559</v>
      </c>
      <c r="F89000">
        <v>48.1</v>
      </c>
    </row>
    <row r="89001" spans="1:6">
      <c r="A89001" t="s">
        <v>170</v>
      </c>
      <c r="B89001">
        <v>2024</v>
      </c>
      <c r="C89001" s="6">
        <v>2</v>
      </c>
      <c r="D89001" t="s">
        <v>175</v>
      </c>
      <c r="E89001" t="s">
        <v>178</v>
      </c>
      <c r="F89001">
        <v>66.7</v>
      </c>
    </row>
    <row r="89002" spans="1:6">
      <c r="A89002" t="s">
        <v>170</v>
      </c>
      <c r="B89002">
        <v>2024</v>
      </c>
      <c r="C89002" s="6">
        <v>2</v>
      </c>
      <c r="D89002" t="s">
        <v>175</v>
      </c>
      <c r="E89002" t="s">
        <v>179</v>
      </c>
      <c r="F89002">
        <v>88.3</v>
      </c>
    </row>
    <row r="89003" spans="1:6">
      <c r="A89003" t="s">
        <v>170</v>
      </c>
      <c r="B89003">
        <v>2024</v>
      </c>
      <c r="C89003" s="6">
        <v>2</v>
      </c>
      <c r="D89003" t="s">
        <v>175</v>
      </c>
      <c r="E89003" t="s">
        <v>180</v>
      </c>
      <c r="F89003">
        <v>91</v>
      </c>
    </row>
    <row r="89004" spans="1:6">
      <c r="A89004" t="s">
        <v>170</v>
      </c>
      <c r="B89004">
        <v>2024</v>
      </c>
      <c r="C89004" s="6">
        <v>2</v>
      </c>
      <c r="D89004" t="s">
        <v>175</v>
      </c>
      <c r="E89004" t="s">
        <v>212</v>
      </c>
      <c r="F89004">
        <v>28.2</v>
      </c>
    </row>
    <row r="89005" spans="1:6">
      <c r="A89005" t="s">
        <v>170</v>
      </c>
      <c r="B89005">
        <v>2024</v>
      </c>
      <c r="C89005" s="6">
        <v>2</v>
      </c>
      <c r="D89005" t="s">
        <v>175</v>
      </c>
      <c r="E89005" t="s">
        <v>213</v>
      </c>
      <c r="F89005">
        <v>65.5</v>
      </c>
    </row>
    <row r="89006" spans="1:6">
      <c r="A89006" t="s">
        <v>170</v>
      </c>
      <c r="B89006">
        <v>2024</v>
      </c>
      <c r="C89006" s="6">
        <v>2</v>
      </c>
      <c r="D89006" t="s">
        <v>175</v>
      </c>
      <c r="E89006" t="s">
        <v>181</v>
      </c>
      <c r="F89006">
        <v>74.599999999999994</v>
      </c>
    </row>
    <row r="89007" spans="1:6">
      <c r="A89007" t="s">
        <v>170</v>
      </c>
      <c r="B89007">
        <v>2024</v>
      </c>
      <c r="C89007" s="6">
        <v>2</v>
      </c>
      <c r="D89007" t="s">
        <v>175</v>
      </c>
      <c r="E89007" t="s">
        <v>214</v>
      </c>
      <c r="F89007">
        <v>55.3</v>
      </c>
    </row>
    <row r="89008" spans="1:6">
      <c r="A89008" t="s">
        <v>170</v>
      </c>
      <c r="B89008">
        <v>2024</v>
      </c>
      <c r="C89008" s="6">
        <v>2</v>
      </c>
      <c r="D89008" t="s">
        <v>175</v>
      </c>
      <c r="E89008" t="s">
        <v>182</v>
      </c>
      <c r="F89008">
        <v>39.299999999999997</v>
      </c>
    </row>
    <row r="89009" spans="1:6">
      <c r="A89009" t="s">
        <v>170</v>
      </c>
      <c r="B89009">
        <v>2024</v>
      </c>
      <c r="C89009" s="6">
        <v>2</v>
      </c>
      <c r="D89009" t="s">
        <v>175</v>
      </c>
      <c r="E89009" t="s">
        <v>183</v>
      </c>
      <c r="F89009">
        <v>56.9</v>
      </c>
    </row>
    <row r="89010" spans="1:6">
      <c r="A89010" t="s">
        <v>170</v>
      </c>
      <c r="B89010">
        <v>2024</v>
      </c>
      <c r="C89010" s="6">
        <v>2</v>
      </c>
      <c r="D89010" t="s">
        <v>175</v>
      </c>
      <c r="E89010" t="s">
        <v>215</v>
      </c>
      <c r="F89010">
        <v>64.8</v>
      </c>
    </row>
    <row r="89011" spans="1:6">
      <c r="A89011" t="s">
        <v>170</v>
      </c>
      <c r="B89011">
        <v>2024</v>
      </c>
      <c r="C89011" s="6">
        <v>2</v>
      </c>
      <c r="D89011" t="s">
        <v>175</v>
      </c>
      <c r="E89011" t="s">
        <v>184</v>
      </c>
      <c r="F89011">
        <v>47</v>
      </c>
    </row>
    <row r="89012" spans="1:6">
      <c r="A89012" t="s">
        <v>170</v>
      </c>
      <c r="B89012">
        <v>2024</v>
      </c>
      <c r="C89012" s="6">
        <v>2</v>
      </c>
      <c r="D89012" t="s">
        <v>175</v>
      </c>
      <c r="E89012" t="s">
        <v>216</v>
      </c>
      <c r="F89012">
        <v>44.5</v>
      </c>
    </row>
    <row r="89013" spans="1:6">
      <c r="A89013" t="s">
        <v>170</v>
      </c>
      <c r="B89013">
        <v>2024</v>
      </c>
      <c r="C89013" s="6">
        <v>2</v>
      </c>
      <c r="D89013" t="s">
        <v>175</v>
      </c>
      <c r="E89013" t="s">
        <v>217</v>
      </c>
      <c r="F89013">
        <v>39.200000000000003</v>
      </c>
    </row>
    <row r="89014" spans="1:6">
      <c r="A89014" t="s">
        <v>170</v>
      </c>
      <c r="B89014">
        <v>2024</v>
      </c>
      <c r="C89014" s="6">
        <v>2</v>
      </c>
      <c r="D89014" t="s">
        <v>175</v>
      </c>
      <c r="E89014" t="s">
        <v>209</v>
      </c>
      <c r="F89014">
        <v>63.7</v>
      </c>
    </row>
    <row r="89015" spans="1:6">
      <c r="A89015" t="s">
        <v>170</v>
      </c>
      <c r="B89015">
        <v>2024</v>
      </c>
      <c r="C89015" s="6">
        <v>2</v>
      </c>
      <c r="D89015" t="s">
        <v>175</v>
      </c>
      <c r="E89015" t="s">
        <v>185</v>
      </c>
      <c r="F89015">
        <v>82.1</v>
      </c>
    </row>
    <row r="89016" spans="1:6">
      <c r="A89016" t="s">
        <v>170</v>
      </c>
      <c r="B89016">
        <v>2024</v>
      </c>
      <c r="C89016" s="6">
        <v>2</v>
      </c>
      <c r="D89016" t="s">
        <v>186</v>
      </c>
      <c r="E89016" t="s">
        <v>187</v>
      </c>
      <c r="F89016">
        <v>96.3</v>
      </c>
    </row>
    <row r="89017" spans="1:6">
      <c r="A89017" t="s">
        <v>170</v>
      </c>
      <c r="B89017">
        <v>2024</v>
      </c>
      <c r="C89017" s="6">
        <v>2</v>
      </c>
      <c r="D89017" t="s">
        <v>186</v>
      </c>
      <c r="E89017" t="s">
        <v>188</v>
      </c>
      <c r="F89017">
        <v>112.4</v>
      </c>
    </row>
    <row r="89018" spans="1:6">
      <c r="A89018" t="s">
        <v>170</v>
      </c>
      <c r="B89018">
        <v>2024</v>
      </c>
      <c r="C89018" s="6">
        <v>2</v>
      </c>
      <c r="D89018" t="s">
        <v>186</v>
      </c>
      <c r="E89018" t="s">
        <v>189</v>
      </c>
      <c r="F89018">
        <v>128.1</v>
      </c>
    </row>
    <row r="89019" spans="1:6">
      <c r="A89019" t="s">
        <v>170</v>
      </c>
      <c r="B89019">
        <v>2024</v>
      </c>
      <c r="C89019" s="6">
        <v>2</v>
      </c>
      <c r="D89019" t="s">
        <v>194</v>
      </c>
      <c r="E89019" t="s">
        <v>220</v>
      </c>
      <c r="F89019">
        <v>96.2</v>
      </c>
    </row>
    <row r="89020" spans="1:6">
      <c r="A89020" t="s">
        <v>170</v>
      </c>
      <c r="B89020">
        <v>2024</v>
      </c>
      <c r="C89020" s="6">
        <v>2</v>
      </c>
      <c r="D89020" t="s">
        <v>194</v>
      </c>
      <c r="E89020" t="s">
        <v>205</v>
      </c>
      <c r="F89020">
        <v>130.1</v>
      </c>
    </row>
    <row r="89021" spans="1:6">
      <c r="A89021" t="s">
        <v>170</v>
      </c>
      <c r="B89021">
        <v>2024</v>
      </c>
      <c r="C89021" s="6">
        <v>2</v>
      </c>
      <c r="D89021" t="s">
        <v>194</v>
      </c>
      <c r="E89021" t="s">
        <v>195</v>
      </c>
      <c r="F89021">
        <v>114.8</v>
      </c>
    </row>
    <row r="89022" spans="1:6">
      <c r="A89022" t="s">
        <v>170</v>
      </c>
      <c r="B89022">
        <v>2024</v>
      </c>
      <c r="C89022" s="6">
        <v>2</v>
      </c>
      <c r="D89022" t="s">
        <v>194</v>
      </c>
      <c r="E89022" t="s">
        <v>196</v>
      </c>
      <c r="F89022">
        <v>102.7</v>
      </c>
    </row>
    <row r="89023" spans="1:6">
      <c r="A89023" t="s">
        <v>170</v>
      </c>
      <c r="B89023">
        <v>2024</v>
      </c>
      <c r="C89023" s="6">
        <v>2</v>
      </c>
      <c r="D89023" t="s">
        <v>190</v>
      </c>
      <c r="E89023" t="s">
        <v>191</v>
      </c>
      <c r="F89023">
        <v>93.7</v>
      </c>
    </row>
    <row r="89024" spans="1:6">
      <c r="A89024" t="s">
        <v>170</v>
      </c>
      <c r="B89024">
        <v>2024</v>
      </c>
      <c r="C89024" s="6">
        <v>2</v>
      </c>
      <c r="D89024" t="s">
        <v>190</v>
      </c>
      <c r="E89024" t="s">
        <v>192</v>
      </c>
      <c r="F89024">
        <v>97.2</v>
      </c>
    </row>
    <row r="89025" spans="1:6">
      <c r="A89025" t="s">
        <v>170</v>
      </c>
      <c r="B89025">
        <v>2024</v>
      </c>
      <c r="C89025" s="6">
        <v>2</v>
      </c>
      <c r="D89025" t="s">
        <v>190</v>
      </c>
      <c r="E89025" t="s">
        <v>206</v>
      </c>
      <c r="F89025">
        <v>137.80000000000001</v>
      </c>
    </row>
    <row r="89026" spans="1:6">
      <c r="A89026" t="s">
        <v>170</v>
      </c>
      <c r="B89026">
        <v>2024</v>
      </c>
      <c r="C89026" s="6">
        <v>2</v>
      </c>
      <c r="D89026" t="s">
        <v>190</v>
      </c>
      <c r="E89026" t="s">
        <v>203</v>
      </c>
      <c r="F89026">
        <v>113.2</v>
      </c>
    </row>
    <row r="89027" spans="1:6">
      <c r="A89027" t="s">
        <v>170</v>
      </c>
      <c r="B89027">
        <v>2024</v>
      </c>
      <c r="C89027" s="6">
        <v>2</v>
      </c>
      <c r="D89027" t="s">
        <v>190</v>
      </c>
      <c r="E89027" t="s">
        <v>193</v>
      </c>
      <c r="F89027">
        <v>72.099999999999994</v>
      </c>
    </row>
    <row r="89028" spans="1:6">
      <c r="A89028" t="s">
        <v>170</v>
      </c>
      <c r="B89028">
        <v>2024</v>
      </c>
      <c r="C89028" s="6">
        <v>2</v>
      </c>
      <c r="D89028" t="s">
        <v>197</v>
      </c>
      <c r="E89028" t="s">
        <v>198</v>
      </c>
      <c r="F89028">
        <v>87.7</v>
      </c>
    </row>
    <row r="89029" spans="1:6">
      <c r="A89029" t="s">
        <v>170</v>
      </c>
      <c r="B89029">
        <v>2024</v>
      </c>
      <c r="C89029" s="6">
        <v>2</v>
      </c>
      <c r="D89029" t="s">
        <v>197</v>
      </c>
      <c r="E89029" t="s">
        <v>207</v>
      </c>
      <c r="F89029">
        <v>89.5</v>
      </c>
    </row>
    <row r="89030" spans="1:6">
      <c r="A89030" t="s">
        <v>170</v>
      </c>
      <c r="B89030">
        <v>2024</v>
      </c>
      <c r="C89030" s="6">
        <v>2</v>
      </c>
      <c r="D89030" t="s">
        <v>197</v>
      </c>
      <c r="E89030" t="s">
        <v>199</v>
      </c>
      <c r="F89030">
        <v>102.3</v>
      </c>
    </row>
    <row r="89031" spans="1:6">
      <c r="A89031" t="s">
        <v>170</v>
      </c>
      <c r="B89031">
        <v>2024</v>
      </c>
      <c r="C89031" s="6">
        <v>2</v>
      </c>
      <c r="D89031" t="s">
        <v>197</v>
      </c>
      <c r="E89031" t="s">
        <v>200</v>
      </c>
      <c r="F89031">
        <v>88.9</v>
      </c>
    </row>
    <row r="89032" spans="1:6">
      <c r="A89032" t="s">
        <v>170</v>
      </c>
      <c r="B89032">
        <v>2024</v>
      </c>
      <c r="C89032" s="6">
        <v>2</v>
      </c>
      <c r="D89032" t="s">
        <v>197</v>
      </c>
      <c r="E89032" t="s">
        <v>201</v>
      </c>
      <c r="F89032">
        <v>53.3</v>
      </c>
    </row>
    <row r="89033" spans="1:6">
      <c r="A89033" t="s">
        <v>170</v>
      </c>
      <c r="B89033">
        <v>2024</v>
      </c>
      <c r="C89033" s="6">
        <v>2</v>
      </c>
      <c r="D89033" t="s">
        <v>197</v>
      </c>
      <c r="E89033" t="s">
        <v>202</v>
      </c>
      <c r="F89033">
        <v>87.6</v>
      </c>
    </row>
    <row r="89034" spans="1:6">
      <c r="A89034" t="s">
        <v>170</v>
      </c>
      <c r="B89034">
        <v>2024</v>
      </c>
      <c r="C89034" s="6">
        <v>3</v>
      </c>
      <c r="D89034" t="s">
        <v>175</v>
      </c>
      <c r="E89034" t="s">
        <v>176</v>
      </c>
      <c r="F89034">
        <v>110.8</v>
      </c>
    </row>
    <row r="89035" spans="1:6">
      <c r="A89035" t="s">
        <v>170</v>
      </c>
      <c r="B89035">
        <v>2024</v>
      </c>
      <c r="C89035" s="6">
        <v>3</v>
      </c>
      <c r="D89035" t="s">
        <v>175</v>
      </c>
      <c r="E89035" t="s">
        <v>177</v>
      </c>
      <c r="F89035">
        <v>66.099999999999994</v>
      </c>
    </row>
    <row r="89036" spans="1:6">
      <c r="A89036" t="s">
        <v>170</v>
      </c>
      <c r="B89036">
        <v>2024</v>
      </c>
      <c r="C89036" s="6">
        <v>3</v>
      </c>
      <c r="D89036" t="s">
        <v>175</v>
      </c>
      <c r="E89036" t="s">
        <v>208</v>
      </c>
      <c r="F89036">
        <v>89.8</v>
      </c>
    </row>
    <row r="89037" spans="1:6">
      <c r="A89037" t="s">
        <v>170</v>
      </c>
      <c r="B89037">
        <v>2024</v>
      </c>
      <c r="C89037" s="6">
        <v>3</v>
      </c>
      <c r="D89037" t="s">
        <v>175</v>
      </c>
      <c r="E89037" t="s">
        <v>559</v>
      </c>
      <c r="F89037">
        <v>54.6</v>
      </c>
    </row>
    <row r="89038" spans="1:6">
      <c r="A89038" t="s">
        <v>170</v>
      </c>
      <c r="B89038">
        <v>2024</v>
      </c>
      <c r="C89038" s="6">
        <v>3</v>
      </c>
      <c r="D89038" t="s">
        <v>175</v>
      </c>
      <c r="E89038" t="s">
        <v>178</v>
      </c>
      <c r="F89038">
        <v>76.3</v>
      </c>
    </row>
    <row r="89039" spans="1:6">
      <c r="A89039" t="s">
        <v>170</v>
      </c>
      <c r="B89039">
        <v>2024</v>
      </c>
      <c r="C89039" s="6">
        <v>3</v>
      </c>
      <c r="D89039" t="s">
        <v>175</v>
      </c>
      <c r="E89039" t="s">
        <v>179</v>
      </c>
      <c r="F89039">
        <v>107.1</v>
      </c>
    </row>
    <row r="89040" spans="1:6">
      <c r="A89040" t="s">
        <v>170</v>
      </c>
      <c r="B89040">
        <v>2024</v>
      </c>
      <c r="C89040" s="6">
        <v>3</v>
      </c>
      <c r="D89040" t="s">
        <v>175</v>
      </c>
      <c r="E89040" t="s">
        <v>180</v>
      </c>
      <c r="F89040">
        <v>99.4</v>
      </c>
    </row>
    <row r="89041" spans="1:6">
      <c r="A89041" t="s">
        <v>170</v>
      </c>
      <c r="B89041">
        <v>2024</v>
      </c>
      <c r="C89041" s="6">
        <v>3</v>
      </c>
      <c r="D89041" t="s">
        <v>175</v>
      </c>
      <c r="E89041" t="s">
        <v>212</v>
      </c>
      <c r="F89041">
        <v>30.8</v>
      </c>
    </row>
    <row r="89042" spans="1:6">
      <c r="A89042" t="s">
        <v>170</v>
      </c>
      <c r="B89042">
        <v>2024</v>
      </c>
      <c r="C89042" s="6">
        <v>3</v>
      </c>
      <c r="D89042" t="s">
        <v>175</v>
      </c>
      <c r="E89042" t="s">
        <v>213</v>
      </c>
      <c r="F89042">
        <v>64.900000000000006</v>
      </c>
    </row>
    <row r="89043" spans="1:6">
      <c r="A89043" t="s">
        <v>170</v>
      </c>
      <c r="B89043">
        <v>2024</v>
      </c>
      <c r="C89043" s="6">
        <v>3</v>
      </c>
      <c r="D89043" t="s">
        <v>175</v>
      </c>
      <c r="E89043" t="s">
        <v>181</v>
      </c>
      <c r="F89043">
        <v>88.3</v>
      </c>
    </row>
    <row r="89044" spans="1:6">
      <c r="A89044" t="s">
        <v>170</v>
      </c>
      <c r="B89044">
        <v>2024</v>
      </c>
      <c r="C89044" s="6">
        <v>3</v>
      </c>
      <c r="D89044" t="s">
        <v>175</v>
      </c>
      <c r="E89044" t="s">
        <v>214</v>
      </c>
      <c r="F89044">
        <v>60.3</v>
      </c>
    </row>
    <row r="89045" spans="1:6">
      <c r="A89045" t="s">
        <v>170</v>
      </c>
      <c r="B89045">
        <v>2024</v>
      </c>
      <c r="C89045" s="6">
        <v>3</v>
      </c>
      <c r="D89045" t="s">
        <v>175</v>
      </c>
      <c r="E89045" t="s">
        <v>182</v>
      </c>
      <c r="F89045">
        <v>48.1</v>
      </c>
    </row>
    <row r="89046" spans="1:6">
      <c r="A89046" t="s">
        <v>170</v>
      </c>
      <c r="B89046">
        <v>2024</v>
      </c>
      <c r="C89046" s="6">
        <v>3</v>
      </c>
      <c r="D89046" t="s">
        <v>175</v>
      </c>
      <c r="E89046" t="s">
        <v>183</v>
      </c>
      <c r="F89046">
        <v>59.8</v>
      </c>
    </row>
    <row r="89047" spans="1:6">
      <c r="A89047" t="s">
        <v>170</v>
      </c>
      <c r="B89047">
        <v>2024</v>
      </c>
      <c r="C89047" s="6">
        <v>3</v>
      </c>
      <c r="D89047" t="s">
        <v>175</v>
      </c>
      <c r="E89047" t="s">
        <v>215</v>
      </c>
      <c r="F89047">
        <v>71.400000000000006</v>
      </c>
    </row>
    <row r="89048" spans="1:6">
      <c r="A89048" t="s">
        <v>170</v>
      </c>
      <c r="B89048">
        <v>2024</v>
      </c>
      <c r="C89048" s="6">
        <v>3</v>
      </c>
      <c r="D89048" t="s">
        <v>175</v>
      </c>
      <c r="E89048" t="s">
        <v>184</v>
      </c>
      <c r="F89048">
        <v>61.5</v>
      </c>
    </row>
    <row r="89049" spans="1:6">
      <c r="A89049" t="s">
        <v>170</v>
      </c>
      <c r="B89049">
        <v>2024</v>
      </c>
      <c r="C89049" s="6">
        <v>3</v>
      </c>
      <c r="D89049" t="s">
        <v>175</v>
      </c>
      <c r="E89049" t="s">
        <v>216</v>
      </c>
      <c r="F89049">
        <v>46</v>
      </c>
    </row>
    <row r="89050" spans="1:6">
      <c r="A89050" t="s">
        <v>170</v>
      </c>
      <c r="B89050">
        <v>2024</v>
      </c>
      <c r="C89050" s="6">
        <v>3</v>
      </c>
      <c r="D89050" t="s">
        <v>175</v>
      </c>
      <c r="E89050" t="s">
        <v>217</v>
      </c>
      <c r="F89050">
        <v>41.7</v>
      </c>
    </row>
    <row r="89051" spans="1:6">
      <c r="A89051" t="s">
        <v>170</v>
      </c>
      <c r="B89051">
        <v>2024</v>
      </c>
      <c r="C89051" s="6">
        <v>3</v>
      </c>
      <c r="D89051" t="s">
        <v>175</v>
      </c>
      <c r="E89051" t="s">
        <v>209</v>
      </c>
      <c r="F89051">
        <v>66.3</v>
      </c>
    </row>
    <row r="89052" spans="1:6">
      <c r="A89052" t="s">
        <v>170</v>
      </c>
      <c r="B89052">
        <v>2024</v>
      </c>
      <c r="C89052" s="6">
        <v>3</v>
      </c>
      <c r="D89052" t="s">
        <v>175</v>
      </c>
      <c r="E89052" t="s">
        <v>185</v>
      </c>
      <c r="F89052">
        <v>79.900000000000006</v>
      </c>
    </row>
    <row r="89053" spans="1:6">
      <c r="A89053" t="s">
        <v>170</v>
      </c>
      <c r="B89053">
        <v>2024</v>
      </c>
      <c r="C89053" s="6">
        <v>3</v>
      </c>
      <c r="D89053" t="s">
        <v>186</v>
      </c>
      <c r="E89053" t="s">
        <v>187</v>
      </c>
      <c r="F89053">
        <v>96.3</v>
      </c>
    </row>
    <row r="89054" spans="1:6">
      <c r="A89054" t="s">
        <v>170</v>
      </c>
      <c r="B89054">
        <v>2024</v>
      </c>
      <c r="C89054" s="6">
        <v>3</v>
      </c>
      <c r="D89054" t="s">
        <v>186</v>
      </c>
      <c r="E89054" t="s">
        <v>188</v>
      </c>
      <c r="F89054">
        <v>104.9</v>
      </c>
    </row>
    <row r="89055" spans="1:6">
      <c r="A89055" t="s">
        <v>170</v>
      </c>
      <c r="B89055">
        <v>2024</v>
      </c>
      <c r="C89055" s="6">
        <v>3</v>
      </c>
      <c r="D89055" t="s">
        <v>186</v>
      </c>
      <c r="E89055" t="s">
        <v>189</v>
      </c>
      <c r="F89055">
        <v>105.3</v>
      </c>
    </row>
    <row r="89056" spans="1:6">
      <c r="A89056" t="s">
        <v>170</v>
      </c>
      <c r="B89056">
        <v>2024</v>
      </c>
      <c r="C89056" s="6">
        <v>3</v>
      </c>
      <c r="D89056" t="s">
        <v>194</v>
      </c>
      <c r="E89056" t="s">
        <v>220</v>
      </c>
      <c r="F89056">
        <v>87.1</v>
      </c>
    </row>
    <row r="89057" spans="1:6">
      <c r="A89057" t="s">
        <v>170</v>
      </c>
      <c r="B89057">
        <v>2024</v>
      </c>
      <c r="C89057" s="6">
        <v>3</v>
      </c>
      <c r="D89057" t="s">
        <v>194</v>
      </c>
      <c r="E89057" t="s">
        <v>205</v>
      </c>
      <c r="F89057">
        <v>114</v>
      </c>
    </row>
    <row r="89058" spans="1:6">
      <c r="A89058" t="s">
        <v>170</v>
      </c>
      <c r="B89058">
        <v>2024</v>
      </c>
      <c r="C89058" s="6">
        <v>3</v>
      </c>
      <c r="D89058" t="s">
        <v>194</v>
      </c>
      <c r="E89058" t="s">
        <v>195</v>
      </c>
      <c r="F89058">
        <v>113.8</v>
      </c>
    </row>
    <row r="89059" spans="1:6">
      <c r="A89059" t="s">
        <v>170</v>
      </c>
      <c r="B89059">
        <v>2024</v>
      </c>
      <c r="C89059" s="6">
        <v>3</v>
      </c>
      <c r="D89059" t="s">
        <v>194</v>
      </c>
      <c r="E89059" t="s">
        <v>196</v>
      </c>
      <c r="F89059">
        <v>106.1</v>
      </c>
    </row>
    <row r="89060" spans="1:6">
      <c r="A89060" t="s">
        <v>170</v>
      </c>
      <c r="B89060">
        <v>2024</v>
      </c>
      <c r="C89060" s="6">
        <v>3</v>
      </c>
      <c r="D89060" t="s">
        <v>190</v>
      </c>
      <c r="E89060" t="s">
        <v>191</v>
      </c>
      <c r="F89060">
        <v>107.4</v>
      </c>
    </row>
    <row r="89061" spans="1:6">
      <c r="A89061" t="s">
        <v>170</v>
      </c>
      <c r="B89061">
        <v>2024</v>
      </c>
      <c r="C89061" s="6">
        <v>3</v>
      </c>
      <c r="D89061" t="s">
        <v>190</v>
      </c>
      <c r="E89061" t="s">
        <v>192</v>
      </c>
      <c r="F89061">
        <v>93.9</v>
      </c>
    </row>
    <row r="89062" spans="1:6">
      <c r="A89062" t="s">
        <v>170</v>
      </c>
      <c r="B89062">
        <v>2024</v>
      </c>
      <c r="C89062" s="6">
        <v>3</v>
      </c>
      <c r="D89062" t="s">
        <v>190</v>
      </c>
      <c r="E89062" t="s">
        <v>206</v>
      </c>
      <c r="F89062">
        <v>144.30000000000001</v>
      </c>
    </row>
    <row r="89063" spans="1:6">
      <c r="A89063" t="s">
        <v>170</v>
      </c>
      <c r="B89063">
        <v>2024</v>
      </c>
      <c r="C89063" s="6">
        <v>3</v>
      </c>
      <c r="D89063" t="s">
        <v>190</v>
      </c>
      <c r="E89063" t="s">
        <v>203</v>
      </c>
      <c r="F89063">
        <v>123.5</v>
      </c>
    </row>
    <row r="89064" spans="1:6">
      <c r="A89064" t="s">
        <v>170</v>
      </c>
      <c r="B89064">
        <v>2024</v>
      </c>
      <c r="C89064" s="6">
        <v>3</v>
      </c>
      <c r="D89064" t="s">
        <v>190</v>
      </c>
      <c r="E89064" t="s">
        <v>193</v>
      </c>
      <c r="F89064">
        <v>72.900000000000006</v>
      </c>
    </row>
    <row r="89065" spans="1:6">
      <c r="A89065" t="s">
        <v>170</v>
      </c>
      <c r="B89065">
        <v>2024</v>
      </c>
      <c r="C89065" s="6">
        <v>3</v>
      </c>
      <c r="D89065" t="s">
        <v>197</v>
      </c>
      <c r="E89065" t="s">
        <v>198</v>
      </c>
      <c r="F89065">
        <v>81.5</v>
      </c>
    </row>
    <row r="89066" spans="1:6">
      <c r="A89066" t="s">
        <v>170</v>
      </c>
      <c r="B89066">
        <v>2024</v>
      </c>
      <c r="C89066" s="6">
        <v>3</v>
      </c>
      <c r="D89066" t="s">
        <v>197</v>
      </c>
      <c r="E89066" t="s">
        <v>207</v>
      </c>
      <c r="F89066">
        <v>88.6</v>
      </c>
    </row>
    <row r="89067" spans="1:6">
      <c r="A89067" t="s">
        <v>170</v>
      </c>
      <c r="B89067">
        <v>2024</v>
      </c>
      <c r="C89067" s="6">
        <v>3</v>
      </c>
      <c r="D89067" t="s">
        <v>197</v>
      </c>
      <c r="E89067" t="s">
        <v>199</v>
      </c>
      <c r="F89067">
        <v>91.6</v>
      </c>
    </row>
    <row r="89068" spans="1:6">
      <c r="A89068" t="s">
        <v>170</v>
      </c>
      <c r="B89068">
        <v>2024</v>
      </c>
      <c r="C89068" s="6">
        <v>3</v>
      </c>
      <c r="D89068" t="s">
        <v>197</v>
      </c>
      <c r="E89068" t="s">
        <v>200</v>
      </c>
      <c r="F89068">
        <v>98.1</v>
      </c>
    </row>
    <row r="89069" spans="1:6">
      <c r="A89069" t="s">
        <v>170</v>
      </c>
      <c r="B89069">
        <v>2024</v>
      </c>
      <c r="C89069" s="6">
        <v>3</v>
      </c>
      <c r="D89069" t="s">
        <v>197</v>
      </c>
      <c r="E89069" t="s">
        <v>201</v>
      </c>
      <c r="F89069">
        <v>59</v>
      </c>
    </row>
    <row r="89070" spans="1:6">
      <c r="A89070" t="s">
        <v>170</v>
      </c>
      <c r="B89070">
        <v>2024</v>
      </c>
      <c r="C89070" s="6">
        <v>3</v>
      </c>
      <c r="D89070" t="s">
        <v>197</v>
      </c>
      <c r="E89070" t="s">
        <v>202</v>
      </c>
      <c r="F89070">
        <v>104.9</v>
      </c>
    </row>
    <row r="89071" spans="1:6">
      <c r="A89071" t="s">
        <v>170</v>
      </c>
      <c r="B89071">
        <v>2024</v>
      </c>
      <c r="C89071" s="6">
        <v>4</v>
      </c>
      <c r="D89071" t="s">
        <v>175</v>
      </c>
      <c r="E89071" t="s">
        <v>176</v>
      </c>
      <c r="F89071">
        <v>98.4</v>
      </c>
    </row>
    <row r="89072" spans="1:6">
      <c r="A89072" t="s">
        <v>170</v>
      </c>
      <c r="B89072">
        <v>2024</v>
      </c>
      <c r="C89072" s="6">
        <v>4</v>
      </c>
      <c r="D89072" t="s">
        <v>175</v>
      </c>
      <c r="E89072" t="s">
        <v>177</v>
      </c>
      <c r="F89072">
        <v>72.2</v>
      </c>
    </row>
    <row r="89073" spans="1:6">
      <c r="A89073" t="s">
        <v>170</v>
      </c>
      <c r="B89073">
        <v>2024</v>
      </c>
      <c r="C89073" s="6">
        <v>4</v>
      </c>
      <c r="D89073" t="s">
        <v>175</v>
      </c>
      <c r="E89073" t="s">
        <v>208</v>
      </c>
      <c r="F89073">
        <v>92.7</v>
      </c>
    </row>
    <row r="89074" spans="1:6">
      <c r="A89074" t="s">
        <v>170</v>
      </c>
      <c r="B89074">
        <v>2024</v>
      </c>
      <c r="C89074" s="6">
        <v>4</v>
      </c>
      <c r="D89074" t="s">
        <v>175</v>
      </c>
      <c r="E89074" t="s">
        <v>559</v>
      </c>
      <c r="F89074">
        <v>50.4</v>
      </c>
    </row>
    <row r="89075" spans="1:6">
      <c r="A89075" t="s">
        <v>170</v>
      </c>
      <c r="B89075">
        <v>2024</v>
      </c>
      <c r="C89075" s="6">
        <v>4</v>
      </c>
      <c r="D89075" t="s">
        <v>175</v>
      </c>
      <c r="E89075" t="s">
        <v>178</v>
      </c>
      <c r="F89075">
        <v>76.400000000000006</v>
      </c>
    </row>
    <row r="89076" spans="1:6">
      <c r="A89076" t="s">
        <v>170</v>
      </c>
      <c r="B89076">
        <v>2024</v>
      </c>
      <c r="C89076" s="6">
        <v>4</v>
      </c>
      <c r="D89076" t="s">
        <v>175</v>
      </c>
      <c r="E89076" t="s">
        <v>179</v>
      </c>
      <c r="F89076">
        <v>95</v>
      </c>
    </row>
    <row r="89077" spans="1:6">
      <c r="A89077" t="s">
        <v>170</v>
      </c>
      <c r="B89077">
        <v>2024</v>
      </c>
      <c r="C89077" s="6">
        <v>4</v>
      </c>
      <c r="D89077" t="s">
        <v>175</v>
      </c>
      <c r="E89077" t="s">
        <v>180</v>
      </c>
      <c r="F89077">
        <v>97.3</v>
      </c>
    </row>
    <row r="89078" spans="1:6">
      <c r="A89078" t="s">
        <v>170</v>
      </c>
      <c r="B89078">
        <v>2024</v>
      </c>
      <c r="C89078" s="6">
        <v>4</v>
      </c>
      <c r="D89078" t="s">
        <v>175</v>
      </c>
      <c r="E89078" t="s">
        <v>212</v>
      </c>
      <c r="F89078">
        <v>30.8</v>
      </c>
    </row>
    <row r="89079" spans="1:6">
      <c r="A89079" t="s">
        <v>170</v>
      </c>
      <c r="B89079">
        <v>2024</v>
      </c>
      <c r="C89079" s="6">
        <v>4</v>
      </c>
      <c r="D89079" t="s">
        <v>175</v>
      </c>
      <c r="E89079" t="s">
        <v>213</v>
      </c>
      <c r="F89079">
        <v>74.8</v>
      </c>
    </row>
    <row r="89080" spans="1:6">
      <c r="A89080" t="s">
        <v>170</v>
      </c>
      <c r="B89080">
        <v>2024</v>
      </c>
      <c r="C89080" s="6">
        <v>4</v>
      </c>
      <c r="D89080" t="s">
        <v>175</v>
      </c>
      <c r="E89080" t="s">
        <v>181</v>
      </c>
      <c r="F89080">
        <v>85.8</v>
      </c>
    </row>
    <row r="89081" spans="1:6">
      <c r="A89081" t="s">
        <v>170</v>
      </c>
      <c r="B89081">
        <v>2024</v>
      </c>
      <c r="C89081" s="6">
        <v>4</v>
      </c>
      <c r="D89081" t="s">
        <v>175</v>
      </c>
      <c r="E89081" t="s">
        <v>214</v>
      </c>
      <c r="F89081">
        <v>70.2</v>
      </c>
    </row>
    <row r="89082" spans="1:6">
      <c r="A89082" t="s">
        <v>170</v>
      </c>
      <c r="B89082">
        <v>2024</v>
      </c>
      <c r="C89082" s="6">
        <v>4</v>
      </c>
      <c r="D89082" t="s">
        <v>175</v>
      </c>
      <c r="E89082" t="s">
        <v>182</v>
      </c>
      <c r="F89082">
        <v>44.9</v>
      </c>
    </row>
    <row r="89083" spans="1:6">
      <c r="A89083" t="s">
        <v>170</v>
      </c>
      <c r="B89083">
        <v>2024</v>
      </c>
      <c r="C89083" s="6">
        <v>4</v>
      </c>
      <c r="D89083" t="s">
        <v>175</v>
      </c>
      <c r="E89083" t="s">
        <v>183</v>
      </c>
      <c r="F89083">
        <v>79</v>
      </c>
    </row>
    <row r="89084" spans="1:6">
      <c r="A89084" t="s">
        <v>170</v>
      </c>
      <c r="B89084">
        <v>2024</v>
      </c>
      <c r="C89084" s="6">
        <v>4</v>
      </c>
      <c r="D89084" t="s">
        <v>175</v>
      </c>
      <c r="E89084" t="s">
        <v>215</v>
      </c>
      <c r="F89084">
        <v>72.099999999999994</v>
      </c>
    </row>
    <row r="89085" spans="1:6">
      <c r="A89085" t="s">
        <v>170</v>
      </c>
      <c r="B89085">
        <v>2024</v>
      </c>
      <c r="C89085" s="6">
        <v>4</v>
      </c>
      <c r="D89085" t="s">
        <v>175</v>
      </c>
      <c r="E89085" t="s">
        <v>184</v>
      </c>
      <c r="F89085">
        <v>56.4</v>
      </c>
    </row>
    <row r="89086" spans="1:6">
      <c r="A89086" t="s">
        <v>170</v>
      </c>
      <c r="B89086">
        <v>2024</v>
      </c>
      <c r="C89086" s="6">
        <v>4</v>
      </c>
      <c r="D89086" t="s">
        <v>175</v>
      </c>
      <c r="E89086" t="s">
        <v>216</v>
      </c>
      <c r="F89086">
        <v>45.3</v>
      </c>
    </row>
    <row r="89087" spans="1:6">
      <c r="A89087" t="s">
        <v>170</v>
      </c>
      <c r="B89087">
        <v>2024</v>
      </c>
      <c r="C89087" s="6">
        <v>4</v>
      </c>
      <c r="D89087" t="s">
        <v>175</v>
      </c>
      <c r="E89087" t="s">
        <v>217</v>
      </c>
      <c r="F89087">
        <v>50.7</v>
      </c>
    </row>
    <row r="89088" spans="1:6">
      <c r="A89088" t="s">
        <v>170</v>
      </c>
      <c r="B89088">
        <v>2024</v>
      </c>
      <c r="C89088" s="6">
        <v>4</v>
      </c>
      <c r="D89088" t="s">
        <v>175</v>
      </c>
      <c r="E89088" t="s">
        <v>209</v>
      </c>
      <c r="F89088">
        <v>73</v>
      </c>
    </row>
    <row r="89089" spans="1:6">
      <c r="A89089" t="s">
        <v>170</v>
      </c>
      <c r="B89089">
        <v>2024</v>
      </c>
      <c r="C89089" s="6">
        <v>4</v>
      </c>
      <c r="D89089" t="s">
        <v>175</v>
      </c>
      <c r="E89089" t="s">
        <v>185</v>
      </c>
      <c r="F89089">
        <v>91.6</v>
      </c>
    </row>
    <row r="89090" spans="1:6">
      <c r="A89090" t="s">
        <v>170</v>
      </c>
      <c r="B89090">
        <v>2024</v>
      </c>
      <c r="C89090" s="6">
        <v>4</v>
      </c>
      <c r="D89090" t="s">
        <v>186</v>
      </c>
      <c r="E89090" t="s">
        <v>187</v>
      </c>
      <c r="F89090">
        <v>94.6</v>
      </c>
    </row>
    <row r="89091" spans="1:6">
      <c r="A89091" t="s">
        <v>170</v>
      </c>
      <c r="B89091">
        <v>2024</v>
      </c>
      <c r="C89091" s="6">
        <v>4</v>
      </c>
      <c r="D89091" t="s">
        <v>186</v>
      </c>
      <c r="E89091" t="s">
        <v>188</v>
      </c>
      <c r="F89091">
        <v>111.5</v>
      </c>
    </row>
    <row r="89092" spans="1:6">
      <c r="A89092" t="s">
        <v>170</v>
      </c>
      <c r="B89092">
        <v>2024</v>
      </c>
      <c r="C89092" s="6">
        <v>4</v>
      </c>
      <c r="D89092" t="s">
        <v>186</v>
      </c>
      <c r="E89092" t="s">
        <v>189</v>
      </c>
      <c r="F89092">
        <v>134.30000000000001</v>
      </c>
    </row>
    <row r="89093" spans="1:6">
      <c r="A89093" t="s">
        <v>170</v>
      </c>
      <c r="B89093">
        <v>2024</v>
      </c>
      <c r="C89093" s="6">
        <v>4</v>
      </c>
      <c r="D89093" t="s">
        <v>194</v>
      </c>
      <c r="E89093" t="s">
        <v>220</v>
      </c>
      <c r="F89093">
        <v>73.599999999999994</v>
      </c>
    </row>
    <row r="89094" spans="1:6">
      <c r="A89094" t="s">
        <v>170</v>
      </c>
      <c r="B89094">
        <v>2024</v>
      </c>
      <c r="C89094" s="6">
        <v>4</v>
      </c>
      <c r="D89094" t="s">
        <v>194</v>
      </c>
      <c r="E89094" t="s">
        <v>205</v>
      </c>
      <c r="F89094">
        <v>110.3</v>
      </c>
    </row>
    <row r="89095" spans="1:6">
      <c r="A89095" t="s">
        <v>170</v>
      </c>
      <c r="B89095">
        <v>2024</v>
      </c>
      <c r="C89095" s="6">
        <v>4</v>
      </c>
      <c r="D89095" t="s">
        <v>194</v>
      </c>
      <c r="E89095" t="s">
        <v>195</v>
      </c>
      <c r="F89095">
        <v>111.5</v>
      </c>
    </row>
    <row r="89096" spans="1:6">
      <c r="A89096" t="s">
        <v>170</v>
      </c>
      <c r="B89096">
        <v>2024</v>
      </c>
      <c r="C89096" s="6">
        <v>4</v>
      </c>
      <c r="D89096" t="s">
        <v>194</v>
      </c>
      <c r="E89096" t="s">
        <v>196</v>
      </c>
      <c r="F89096">
        <v>95.6</v>
      </c>
    </row>
    <row r="89097" spans="1:6">
      <c r="A89097" t="s">
        <v>170</v>
      </c>
      <c r="B89097">
        <v>2024</v>
      </c>
      <c r="C89097" s="6">
        <v>4</v>
      </c>
      <c r="D89097" t="s">
        <v>190</v>
      </c>
      <c r="E89097" t="s">
        <v>191</v>
      </c>
      <c r="F89097">
        <v>94.2</v>
      </c>
    </row>
    <row r="89098" spans="1:6">
      <c r="A89098" t="s">
        <v>170</v>
      </c>
      <c r="B89098">
        <v>2024</v>
      </c>
      <c r="C89098" s="6">
        <v>4</v>
      </c>
      <c r="D89098" t="s">
        <v>190</v>
      </c>
      <c r="E89098" t="s">
        <v>192</v>
      </c>
      <c r="F89098">
        <v>95.3</v>
      </c>
    </row>
    <row r="89099" spans="1:6">
      <c r="A89099" t="s">
        <v>170</v>
      </c>
      <c r="B89099">
        <v>2024</v>
      </c>
      <c r="C89099" s="6">
        <v>4</v>
      </c>
      <c r="D89099" t="s">
        <v>190</v>
      </c>
      <c r="E89099" t="s">
        <v>206</v>
      </c>
      <c r="F89099">
        <v>133.9</v>
      </c>
    </row>
    <row r="89100" spans="1:6">
      <c r="A89100" t="s">
        <v>170</v>
      </c>
      <c r="B89100">
        <v>2024</v>
      </c>
      <c r="C89100" s="6">
        <v>4</v>
      </c>
      <c r="D89100" t="s">
        <v>190</v>
      </c>
      <c r="E89100" t="s">
        <v>203</v>
      </c>
      <c r="F89100">
        <v>120.4</v>
      </c>
    </row>
    <row r="89101" spans="1:6">
      <c r="A89101" t="s">
        <v>170</v>
      </c>
      <c r="B89101">
        <v>2024</v>
      </c>
      <c r="C89101" s="6">
        <v>4</v>
      </c>
      <c r="D89101" t="s">
        <v>190</v>
      </c>
      <c r="E89101" t="s">
        <v>193</v>
      </c>
      <c r="F89101">
        <v>69.400000000000006</v>
      </c>
    </row>
    <row r="89102" spans="1:6">
      <c r="A89102" t="s">
        <v>170</v>
      </c>
      <c r="B89102">
        <v>2024</v>
      </c>
      <c r="C89102" s="6">
        <v>4</v>
      </c>
      <c r="D89102" t="s">
        <v>197</v>
      </c>
      <c r="E89102" t="s">
        <v>198</v>
      </c>
      <c r="F89102">
        <v>89.5</v>
      </c>
    </row>
    <row r="89103" spans="1:6">
      <c r="A89103" t="s">
        <v>170</v>
      </c>
      <c r="B89103">
        <v>2024</v>
      </c>
      <c r="C89103" s="6">
        <v>4</v>
      </c>
      <c r="D89103" t="s">
        <v>197</v>
      </c>
      <c r="E89103" t="s">
        <v>207</v>
      </c>
      <c r="F89103">
        <v>102.3</v>
      </c>
    </row>
    <row r="89104" spans="1:6">
      <c r="A89104" t="s">
        <v>170</v>
      </c>
      <c r="B89104">
        <v>2024</v>
      </c>
      <c r="C89104" s="6">
        <v>4</v>
      </c>
      <c r="D89104" t="s">
        <v>197</v>
      </c>
      <c r="E89104" t="s">
        <v>199</v>
      </c>
      <c r="F89104">
        <v>97.7</v>
      </c>
    </row>
    <row r="89105" spans="1:6">
      <c r="A89105" t="s">
        <v>170</v>
      </c>
      <c r="B89105">
        <v>2024</v>
      </c>
      <c r="C89105" s="6">
        <v>4</v>
      </c>
      <c r="D89105" t="s">
        <v>197</v>
      </c>
      <c r="E89105" t="s">
        <v>200</v>
      </c>
      <c r="F89105">
        <v>94.3</v>
      </c>
    </row>
    <row r="89106" spans="1:6">
      <c r="A89106" t="s">
        <v>170</v>
      </c>
      <c r="B89106">
        <v>2024</v>
      </c>
      <c r="C89106" s="6">
        <v>4</v>
      </c>
      <c r="D89106" t="s">
        <v>197</v>
      </c>
      <c r="E89106" t="s">
        <v>201</v>
      </c>
      <c r="F89106">
        <v>55.7</v>
      </c>
    </row>
    <row r="89107" spans="1:6">
      <c r="A89107" t="s">
        <v>170</v>
      </c>
      <c r="B89107">
        <v>2024</v>
      </c>
      <c r="C89107" s="6">
        <v>4</v>
      </c>
      <c r="D89107" t="s">
        <v>197</v>
      </c>
      <c r="E89107" t="s">
        <v>202</v>
      </c>
      <c r="F89107">
        <v>98.4</v>
      </c>
    </row>
    <row r="89108" spans="1:6">
      <c r="A89108" t="s">
        <v>170</v>
      </c>
      <c r="B89108">
        <v>2024</v>
      </c>
      <c r="C89108" s="6">
        <v>5</v>
      </c>
      <c r="D89108" t="s">
        <v>175</v>
      </c>
      <c r="E89108" t="s">
        <v>176</v>
      </c>
      <c r="F89108">
        <v>75</v>
      </c>
    </row>
    <row r="89109" spans="1:6">
      <c r="A89109" t="s">
        <v>170</v>
      </c>
      <c r="B89109">
        <v>2024</v>
      </c>
      <c r="C89109" s="6">
        <v>5</v>
      </c>
      <c r="D89109" t="s">
        <v>175</v>
      </c>
      <c r="E89109" t="s">
        <v>177</v>
      </c>
      <c r="F89109">
        <v>75.3</v>
      </c>
    </row>
    <row r="89110" spans="1:6">
      <c r="A89110" t="s">
        <v>170</v>
      </c>
      <c r="B89110">
        <v>2024</v>
      </c>
      <c r="C89110" s="6">
        <v>5</v>
      </c>
      <c r="D89110" t="s">
        <v>175</v>
      </c>
      <c r="E89110" t="s">
        <v>208</v>
      </c>
      <c r="F89110">
        <v>77.900000000000006</v>
      </c>
    </row>
    <row r="89111" spans="1:6">
      <c r="A89111" t="s">
        <v>170</v>
      </c>
      <c r="B89111">
        <v>2024</v>
      </c>
      <c r="C89111" s="6">
        <v>5</v>
      </c>
      <c r="D89111" t="s">
        <v>175</v>
      </c>
      <c r="E89111" t="s">
        <v>559</v>
      </c>
      <c r="F89111">
        <v>45.8</v>
      </c>
    </row>
    <row r="89112" spans="1:6">
      <c r="A89112" t="s">
        <v>170</v>
      </c>
      <c r="B89112">
        <v>2024</v>
      </c>
      <c r="C89112" s="6">
        <v>5</v>
      </c>
      <c r="D89112" t="s">
        <v>175</v>
      </c>
      <c r="E89112" t="s">
        <v>178</v>
      </c>
      <c r="F89112">
        <v>65.099999999999994</v>
      </c>
    </row>
    <row r="89113" spans="1:6">
      <c r="A89113" t="s">
        <v>170</v>
      </c>
      <c r="B89113">
        <v>2024</v>
      </c>
      <c r="C89113" s="6">
        <v>5</v>
      </c>
      <c r="D89113" t="s">
        <v>175</v>
      </c>
      <c r="E89113" t="s">
        <v>179</v>
      </c>
      <c r="F89113">
        <v>78.599999999999994</v>
      </c>
    </row>
    <row r="89114" spans="1:6">
      <c r="A89114" t="s">
        <v>170</v>
      </c>
      <c r="B89114">
        <v>2024</v>
      </c>
      <c r="C89114" s="6">
        <v>5</v>
      </c>
      <c r="D89114" t="s">
        <v>175</v>
      </c>
      <c r="E89114" t="s">
        <v>180</v>
      </c>
      <c r="F89114">
        <v>89.8</v>
      </c>
    </row>
    <row r="89115" spans="1:6">
      <c r="A89115" t="s">
        <v>170</v>
      </c>
      <c r="B89115">
        <v>2024</v>
      </c>
      <c r="C89115" s="6">
        <v>5</v>
      </c>
      <c r="D89115" t="s">
        <v>175</v>
      </c>
      <c r="E89115" t="s">
        <v>212</v>
      </c>
      <c r="F89115">
        <v>30.9</v>
      </c>
    </row>
    <row r="89116" spans="1:6">
      <c r="A89116" t="s">
        <v>170</v>
      </c>
      <c r="B89116">
        <v>2024</v>
      </c>
      <c r="C89116" s="6">
        <v>5</v>
      </c>
      <c r="D89116" t="s">
        <v>175</v>
      </c>
      <c r="E89116" t="s">
        <v>213</v>
      </c>
      <c r="F89116">
        <v>61</v>
      </c>
    </row>
    <row r="89117" spans="1:6">
      <c r="A89117" t="s">
        <v>170</v>
      </c>
      <c r="B89117">
        <v>2024</v>
      </c>
      <c r="C89117" s="6">
        <v>5</v>
      </c>
      <c r="D89117" t="s">
        <v>175</v>
      </c>
      <c r="E89117" t="s">
        <v>181</v>
      </c>
      <c r="F89117">
        <v>57.6</v>
      </c>
    </row>
    <row r="89118" spans="1:6">
      <c r="A89118" t="s">
        <v>170</v>
      </c>
      <c r="B89118">
        <v>2024</v>
      </c>
      <c r="C89118" s="6">
        <v>5</v>
      </c>
      <c r="D89118" t="s">
        <v>175</v>
      </c>
      <c r="E89118" t="s">
        <v>214</v>
      </c>
      <c r="F89118">
        <v>73.099999999999994</v>
      </c>
    </row>
    <row r="89119" spans="1:6">
      <c r="A89119" t="s">
        <v>170</v>
      </c>
      <c r="B89119">
        <v>2024</v>
      </c>
      <c r="C89119" s="6">
        <v>5</v>
      </c>
      <c r="D89119" t="s">
        <v>175</v>
      </c>
      <c r="E89119" t="s">
        <v>182</v>
      </c>
      <c r="F89119">
        <v>25.3</v>
      </c>
    </row>
    <row r="89120" spans="1:6">
      <c r="A89120" t="s">
        <v>170</v>
      </c>
      <c r="B89120">
        <v>2024</v>
      </c>
      <c r="C89120" s="6">
        <v>5</v>
      </c>
      <c r="D89120" t="s">
        <v>175</v>
      </c>
      <c r="E89120" t="s">
        <v>183</v>
      </c>
      <c r="F89120">
        <v>71.2</v>
      </c>
    </row>
    <row r="89121" spans="1:6">
      <c r="A89121" t="s">
        <v>170</v>
      </c>
      <c r="B89121">
        <v>2024</v>
      </c>
      <c r="C89121" s="6">
        <v>5</v>
      </c>
      <c r="D89121" t="s">
        <v>175</v>
      </c>
      <c r="E89121" t="s">
        <v>215</v>
      </c>
      <c r="F89121">
        <v>70.599999999999994</v>
      </c>
    </row>
    <row r="89122" spans="1:6">
      <c r="A89122" t="s">
        <v>170</v>
      </c>
      <c r="B89122">
        <v>2024</v>
      </c>
      <c r="C89122" s="6">
        <v>5</v>
      </c>
      <c r="D89122" t="s">
        <v>175</v>
      </c>
      <c r="E89122" t="s">
        <v>184</v>
      </c>
      <c r="F89122">
        <v>35</v>
      </c>
    </row>
    <row r="89123" spans="1:6">
      <c r="A89123" t="s">
        <v>170</v>
      </c>
      <c r="B89123">
        <v>2024</v>
      </c>
      <c r="C89123" s="6">
        <v>5</v>
      </c>
      <c r="D89123" t="s">
        <v>175</v>
      </c>
      <c r="E89123" t="s">
        <v>216</v>
      </c>
      <c r="F89123">
        <v>47.4</v>
      </c>
    </row>
    <row r="89124" spans="1:6">
      <c r="A89124" t="s">
        <v>170</v>
      </c>
      <c r="B89124">
        <v>2024</v>
      </c>
      <c r="C89124" s="6">
        <v>5</v>
      </c>
      <c r="D89124" t="s">
        <v>175</v>
      </c>
      <c r="E89124" t="s">
        <v>217</v>
      </c>
      <c r="F89124">
        <v>52.8</v>
      </c>
    </row>
    <row r="89125" spans="1:6">
      <c r="A89125" t="s">
        <v>170</v>
      </c>
      <c r="B89125">
        <v>2024</v>
      </c>
      <c r="C89125" s="6">
        <v>5</v>
      </c>
      <c r="D89125" t="s">
        <v>175</v>
      </c>
      <c r="E89125" t="s">
        <v>209</v>
      </c>
      <c r="F89125">
        <v>69.599999999999994</v>
      </c>
    </row>
    <row r="89126" spans="1:6">
      <c r="A89126" t="s">
        <v>170</v>
      </c>
      <c r="B89126">
        <v>2024</v>
      </c>
      <c r="C89126" s="6">
        <v>5</v>
      </c>
      <c r="D89126" t="s">
        <v>175</v>
      </c>
      <c r="E89126" t="s">
        <v>185</v>
      </c>
      <c r="F89126">
        <v>79.599999999999994</v>
      </c>
    </row>
    <row r="89127" spans="1:6">
      <c r="A89127" t="s">
        <v>170</v>
      </c>
      <c r="B89127">
        <v>2024</v>
      </c>
      <c r="C89127" s="6">
        <v>5</v>
      </c>
      <c r="D89127" t="s">
        <v>186</v>
      </c>
      <c r="E89127" t="s">
        <v>187</v>
      </c>
      <c r="F89127">
        <v>104</v>
      </c>
    </row>
    <row r="89128" spans="1:6">
      <c r="A89128" t="s">
        <v>170</v>
      </c>
      <c r="B89128">
        <v>2024</v>
      </c>
      <c r="C89128" s="6">
        <v>5</v>
      </c>
      <c r="D89128" t="s">
        <v>186</v>
      </c>
      <c r="E89128" t="s">
        <v>188</v>
      </c>
      <c r="F89128">
        <v>98.6</v>
      </c>
    </row>
    <row r="89129" spans="1:6">
      <c r="A89129" t="s">
        <v>170</v>
      </c>
      <c r="B89129">
        <v>2024</v>
      </c>
      <c r="C89129" s="6">
        <v>5</v>
      </c>
      <c r="D89129" t="s">
        <v>186</v>
      </c>
      <c r="E89129" t="s">
        <v>189</v>
      </c>
      <c r="F89129">
        <v>115.2</v>
      </c>
    </row>
    <row r="89130" spans="1:6">
      <c r="A89130" t="s">
        <v>170</v>
      </c>
      <c r="B89130">
        <v>2024</v>
      </c>
      <c r="C89130" s="6">
        <v>5</v>
      </c>
      <c r="D89130" t="s">
        <v>194</v>
      </c>
      <c r="E89130" t="s">
        <v>220</v>
      </c>
      <c r="F89130">
        <v>88.2</v>
      </c>
    </row>
    <row r="89131" spans="1:6">
      <c r="A89131" t="s">
        <v>170</v>
      </c>
      <c r="B89131">
        <v>2024</v>
      </c>
      <c r="C89131" s="6">
        <v>5</v>
      </c>
      <c r="D89131" t="s">
        <v>194</v>
      </c>
      <c r="E89131" t="s">
        <v>205</v>
      </c>
      <c r="F89131">
        <v>152.4</v>
      </c>
    </row>
    <row r="89132" spans="1:6">
      <c r="A89132" t="s">
        <v>170</v>
      </c>
      <c r="B89132">
        <v>2024</v>
      </c>
      <c r="C89132" s="6">
        <v>5</v>
      </c>
      <c r="D89132" t="s">
        <v>194</v>
      </c>
      <c r="E89132" t="s">
        <v>195</v>
      </c>
      <c r="F89132">
        <v>89.9</v>
      </c>
    </row>
    <row r="89133" spans="1:6">
      <c r="A89133" t="s">
        <v>170</v>
      </c>
      <c r="B89133">
        <v>2024</v>
      </c>
      <c r="C89133" s="6">
        <v>5</v>
      </c>
      <c r="D89133" t="s">
        <v>194</v>
      </c>
      <c r="E89133" t="s">
        <v>196</v>
      </c>
      <c r="F89133">
        <v>149.4</v>
      </c>
    </row>
    <row r="89134" spans="1:6">
      <c r="A89134" t="s">
        <v>170</v>
      </c>
      <c r="B89134">
        <v>2024</v>
      </c>
      <c r="C89134" s="6">
        <v>5</v>
      </c>
      <c r="D89134" t="s">
        <v>190</v>
      </c>
      <c r="E89134" t="s">
        <v>191</v>
      </c>
      <c r="F89134">
        <v>110.3</v>
      </c>
    </row>
    <row r="89135" spans="1:6">
      <c r="A89135" t="s">
        <v>170</v>
      </c>
      <c r="B89135">
        <v>2024</v>
      </c>
      <c r="C89135" s="6">
        <v>5</v>
      </c>
      <c r="D89135" t="s">
        <v>190</v>
      </c>
      <c r="E89135" t="s">
        <v>192</v>
      </c>
      <c r="F89135">
        <v>103.5</v>
      </c>
    </row>
    <row r="89136" spans="1:6">
      <c r="A89136" t="s">
        <v>170</v>
      </c>
      <c r="B89136">
        <v>2024</v>
      </c>
      <c r="C89136" s="6">
        <v>5</v>
      </c>
      <c r="D89136" t="s">
        <v>190</v>
      </c>
      <c r="E89136" t="s">
        <v>206</v>
      </c>
      <c r="F89136">
        <v>106.4</v>
      </c>
    </row>
    <row r="89137" spans="1:6">
      <c r="A89137" t="s">
        <v>170</v>
      </c>
      <c r="B89137">
        <v>2024</v>
      </c>
      <c r="C89137" s="6">
        <v>5</v>
      </c>
      <c r="D89137" t="s">
        <v>190</v>
      </c>
      <c r="E89137" t="s">
        <v>203</v>
      </c>
      <c r="F89137">
        <v>86.8</v>
      </c>
    </row>
    <row r="89138" spans="1:6">
      <c r="A89138" t="s">
        <v>170</v>
      </c>
      <c r="B89138">
        <v>2024</v>
      </c>
      <c r="C89138" s="6">
        <v>5</v>
      </c>
      <c r="D89138" t="s">
        <v>190</v>
      </c>
      <c r="E89138" t="s">
        <v>193</v>
      </c>
      <c r="F89138">
        <v>73.2</v>
      </c>
    </row>
    <row r="89139" spans="1:6">
      <c r="A89139" t="s">
        <v>170</v>
      </c>
      <c r="B89139">
        <v>2024</v>
      </c>
      <c r="C89139" s="6">
        <v>5</v>
      </c>
      <c r="D89139" t="s">
        <v>197</v>
      </c>
      <c r="E89139" t="s">
        <v>198</v>
      </c>
      <c r="F89139">
        <v>72.900000000000006</v>
      </c>
    </row>
    <row r="89140" spans="1:6">
      <c r="A89140" t="s">
        <v>170</v>
      </c>
      <c r="B89140">
        <v>2024</v>
      </c>
      <c r="C89140" s="6">
        <v>5</v>
      </c>
      <c r="D89140" t="s">
        <v>197</v>
      </c>
      <c r="E89140" t="s">
        <v>207</v>
      </c>
      <c r="F89140">
        <v>67.7</v>
      </c>
    </row>
    <row r="89141" spans="1:6">
      <c r="A89141" t="s">
        <v>170</v>
      </c>
      <c r="B89141">
        <v>2024</v>
      </c>
      <c r="C89141" s="6">
        <v>5</v>
      </c>
      <c r="D89141" t="s">
        <v>197</v>
      </c>
      <c r="E89141" t="s">
        <v>199</v>
      </c>
      <c r="F89141">
        <v>95.9</v>
      </c>
    </row>
    <row r="89142" spans="1:6">
      <c r="A89142" t="s">
        <v>170</v>
      </c>
      <c r="B89142">
        <v>2024</v>
      </c>
      <c r="C89142" s="6">
        <v>5</v>
      </c>
      <c r="D89142" t="s">
        <v>197</v>
      </c>
      <c r="E89142" t="s">
        <v>200</v>
      </c>
      <c r="F89142">
        <v>72</v>
      </c>
    </row>
    <row r="89143" spans="1:6">
      <c r="A89143" t="s">
        <v>170</v>
      </c>
      <c r="B89143">
        <v>2024</v>
      </c>
      <c r="C89143" s="6">
        <v>5</v>
      </c>
      <c r="D89143" t="s">
        <v>197</v>
      </c>
      <c r="E89143" t="s">
        <v>201</v>
      </c>
      <c r="F89143">
        <v>43.8</v>
      </c>
    </row>
    <row r="89144" spans="1:6">
      <c r="A89144" t="s">
        <v>170</v>
      </c>
      <c r="B89144">
        <v>2024</v>
      </c>
      <c r="C89144" s="6">
        <v>5</v>
      </c>
      <c r="D89144" t="s">
        <v>197</v>
      </c>
      <c r="E89144" t="s">
        <v>202</v>
      </c>
      <c r="F89144">
        <v>68.099999999999994</v>
      </c>
    </row>
    <row r="89145" spans="1:6">
      <c r="A89145" t="s">
        <v>170</v>
      </c>
      <c r="B89145">
        <v>2024</v>
      </c>
      <c r="C89145" s="6">
        <v>6</v>
      </c>
      <c r="D89145" t="s">
        <v>175</v>
      </c>
      <c r="E89145" t="s">
        <v>176</v>
      </c>
      <c r="F89145">
        <v>82.4</v>
      </c>
    </row>
    <row r="89146" spans="1:6">
      <c r="A89146" t="s">
        <v>170</v>
      </c>
      <c r="B89146">
        <v>2024</v>
      </c>
      <c r="C89146" s="6">
        <v>6</v>
      </c>
      <c r="D89146" t="s">
        <v>175</v>
      </c>
      <c r="E89146" t="s">
        <v>177</v>
      </c>
      <c r="F89146">
        <v>56.8</v>
      </c>
    </row>
    <row r="89147" spans="1:6">
      <c r="A89147" t="s">
        <v>170</v>
      </c>
      <c r="B89147">
        <v>2024</v>
      </c>
      <c r="C89147" s="6">
        <v>6</v>
      </c>
      <c r="D89147" t="s">
        <v>175</v>
      </c>
      <c r="E89147" t="s">
        <v>208</v>
      </c>
      <c r="F89147">
        <v>63.7</v>
      </c>
    </row>
    <row r="89148" spans="1:6">
      <c r="A89148" t="s">
        <v>170</v>
      </c>
      <c r="B89148">
        <v>2024</v>
      </c>
      <c r="C89148" s="6">
        <v>6</v>
      </c>
      <c r="D89148" t="s">
        <v>175</v>
      </c>
      <c r="E89148" t="s">
        <v>559</v>
      </c>
      <c r="F89148">
        <v>43.6</v>
      </c>
    </row>
    <row r="89149" spans="1:6">
      <c r="A89149" t="s">
        <v>170</v>
      </c>
      <c r="B89149">
        <v>2024</v>
      </c>
      <c r="C89149" s="6">
        <v>6</v>
      </c>
      <c r="D89149" t="s">
        <v>175</v>
      </c>
      <c r="E89149" t="s">
        <v>178</v>
      </c>
      <c r="F89149">
        <v>62.8</v>
      </c>
    </row>
    <row r="89150" spans="1:6">
      <c r="A89150" t="s">
        <v>170</v>
      </c>
      <c r="B89150">
        <v>2024</v>
      </c>
      <c r="C89150" s="6">
        <v>6</v>
      </c>
      <c r="D89150" t="s">
        <v>175</v>
      </c>
      <c r="E89150" t="s">
        <v>179</v>
      </c>
      <c r="F89150">
        <v>81.400000000000006</v>
      </c>
    </row>
    <row r="89151" spans="1:6">
      <c r="A89151" t="s">
        <v>170</v>
      </c>
      <c r="B89151">
        <v>2024</v>
      </c>
      <c r="C89151" s="6">
        <v>6</v>
      </c>
      <c r="D89151" t="s">
        <v>175</v>
      </c>
      <c r="E89151" t="s">
        <v>180</v>
      </c>
      <c r="F89151">
        <v>72.900000000000006</v>
      </c>
    </row>
    <row r="89152" spans="1:6">
      <c r="A89152" t="s">
        <v>170</v>
      </c>
      <c r="B89152">
        <v>2024</v>
      </c>
      <c r="C89152" s="6">
        <v>6</v>
      </c>
      <c r="D89152" t="s">
        <v>175</v>
      </c>
      <c r="E89152" t="s">
        <v>212</v>
      </c>
      <c r="F89152">
        <v>29.9</v>
      </c>
    </row>
    <row r="89153" spans="1:6">
      <c r="A89153" t="s">
        <v>170</v>
      </c>
      <c r="B89153">
        <v>2024</v>
      </c>
      <c r="C89153" s="6">
        <v>6</v>
      </c>
      <c r="D89153" t="s">
        <v>175</v>
      </c>
      <c r="E89153" t="s">
        <v>213</v>
      </c>
      <c r="F89153">
        <v>58.7</v>
      </c>
    </row>
    <row r="89154" spans="1:6">
      <c r="A89154" t="s">
        <v>170</v>
      </c>
      <c r="B89154">
        <v>2024</v>
      </c>
      <c r="C89154" s="6">
        <v>6</v>
      </c>
      <c r="D89154" t="s">
        <v>175</v>
      </c>
      <c r="E89154" t="s">
        <v>181</v>
      </c>
      <c r="F89154">
        <v>74.2</v>
      </c>
    </row>
    <row r="89155" spans="1:6">
      <c r="A89155" t="s">
        <v>170</v>
      </c>
      <c r="B89155">
        <v>2024</v>
      </c>
      <c r="C89155" s="6">
        <v>6</v>
      </c>
      <c r="D89155" t="s">
        <v>175</v>
      </c>
      <c r="E89155" t="s">
        <v>214</v>
      </c>
      <c r="F89155">
        <v>53.2</v>
      </c>
    </row>
    <row r="89156" spans="1:6">
      <c r="A89156" t="s">
        <v>170</v>
      </c>
      <c r="B89156">
        <v>2024</v>
      </c>
      <c r="C89156" s="6">
        <v>6</v>
      </c>
      <c r="D89156" t="s">
        <v>175</v>
      </c>
      <c r="E89156" t="s">
        <v>182</v>
      </c>
      <c r="F89156">
        <v>41.6</v>
      </c>
    </row>
    <row r="89157" spans="1:6">
      <c r="A89157" t="s">
        <v>170</v>
      </c>
      <c r="B89157">
        <v>2024</v>
      </c>
      <c r="C89157" s="6">
        <v>6</v>
      </c>
      <c r="D89157" t="s">
        <v>175</v>
      </c>
      <c r="E89157" t="s">
        <v>183</v>
      </c>
      <c r="F89157">
        <v>53.4</v>
      </c>
    </row>
    <row r="89158" spans="1:6">
      <c r="A89158" t="s">
        <v>170</v>
      </c>
      <c r="B89158">
        <v>2024</v>
      </c>
      <c r="C89158" s="6">
        <v>6</v>
      </c>
      <c r="D89158" t="s">
        <v>175</v>
      </c>
      <c r="E89158" t="s">
        <v>215</v>
      </c>
      <c r="F89158">
        <v>69</v>
      </c>
    </row>
    <row r="89159" spans="1:6">
      <c r="A89159" t="s">
        <v>170</v>
      </c>
      <c r="B89159">
        <v>2024</v>
      </c>
      <c r="C89159" s="6">
        <v>6</v>
      </c>
      <c r="D89159" t="s">
        <v>175</v>
      </c>
      <c r="E89159" t="s">
        <v>184</v>
      </c>
      <c r="F89159">
        <v>44.9</v>
      </c>
    </row>
    <row r="89160" spans="1:6">
      <c r="A89160" t="s">
        <v>170</v>
      </c>
      <c r="B89160">
        <v>2024</v>
      </c>
      <c r="C89160" s="6">
        <v>6</v>
      </c>
      <c r="D89160" t="s">
        <v>175</v>
      </c>
      <c r="E89160" t="s">
        <v>216</v>
      </c>
      <c r="F89160">
        <v>48.5</v>
      </c>
    </row>
    <row r="89161" spans="1:6">
      <c r="A89161" t="s">
        <v>170</v>
      </c>
      <c r="B89161">
        <v>2024</v>
      </c>
      <c r="C89161" s="6">
        <v>6</v>
      </c>
      <c r="D89161" t="s">
        <v>175</v>
      </c>
      <c r="E89161" t="s">
        <v>217</v>
      </c>
      <c r="F89161">
        <v>34.1</v>
      </c>
    </row>
    <row r="89162" spans="1:6">
      <c r="A89162" t="s">
        <v>170</v>
      </c>
      <c r="B89162">
        <v>2024</v>
      </c>
      <c r="C89162" s="6">
        <v>6</v>
      </c>
      <c r="D89162" t="s">
        <v>175</v>
      </c>
      <c r="E89162" t="s">
        <v>209</v>
      </c>
      <c r="F89162">
        <v>56.2</v>
      </c>
    </row>
    <row r="89163" spans="1:6">
      <c r="A89163" t="s">
        <v>170</v>
      </c>
      <c r="B89163">
        <v>2024</v>
      </c>
      <c r="C89163" s="6">
        <v>6</v>
      </c>
      <c r="D89163" t="s">
        <v>175</v>
      </c>
      <c r="E89163" t="s">
        <v>185</v>
      </c>
      <c r="F89163">
        <v>65.599999999999994</v>
      </c>
    </row>
    <row r="89164" spans="1:6">
      <c r="A89164" t="s">
        <v>170</v>
      </c>
      <c r="B89164">
        <v>2024</v>
      </c>
      <c r="C89164" s="6">
        <v>6</v>
      </c>
      <c r="D89164" t="s">
        <v>186</v>
      </c>
      <c r="E89164" t="s">
        <v>187</v>
      </c>
      <c r="F89164">
        <v>75.7</v>
      </c>
    </row>
    <row r="89165" spans="1:6">
      <c r="A89165" t="s">
        <v>170</v>
      </c>
      <c r="B89165">
        <v>2024</v>
      </c>
      <c r="C89165" s="6">
        <v>6</v>
      </c>
      <c r="D89165" t="s">
        <v>186</v>
      </c>
      <c r="E89165" t="s">
        <v>188</v>
      </c>
      <c r="F89165">
        <v>82.6</v>
      </c>
    </row>
    <row r="89166" spans="1:6">
      <c r="A89166" t="s">
        <v>170</v>
      </c>
      <c r="B89166">
        <v>2024</v>
      </c>
      <c r="C89166" s="6">
        <v>6</v>
      </c>
      <c r="D89166" t="s">
        <v>186</v>
      </c>
      <c r="E89166" t="s">
        <v>189</v>
      </c>
      <c r="F89166">
        <v>105.3</v>
      </c>
    </row>
    <row r="89167" spans="1:6">
      <c r="A89167" t="s">
        <v>170</v>
      </c>
      <c r="B89167">
        <v>2024</v>
      </c>
      <c r="C89167" s="6">
        <v>6</v>
      </c>
      <c r="D89167" t="s">
        <v>194</v>
      </c>
      <c r="E89167" t="s">
        <v>220</v>
      </c>
      <c r="F89167">
        <v>62.2</v>
      </c>
    </row>
    <row r="89168" spans="1:6">
      <c r="A89168" t="s">
        <v>170</v>
      </c>
      <c r="B89168">
        <v>2024</v>
      </c>
      <c r="C89168" s="6">
        <v>6</v>
      </c>
      <c r="D89168" t="s">
        <v>194</v>
      </c>
      <c r="E89168" t="s">
        <v>205</v>
      </c>
      <c r="F89168">
        <v>91.5</v>
      </c>
    </row>
    <row r="89169" spans="1:6">
      <c r="A89169" t="s">
        <v>170</v>
      </c>
      <c r="B89169">
        <v>2024</v>
      </c>
      <c r="C89169" s="6">
        <v>6</v>
      </c>
      <c r="D89169" t="s">
        <v>194</v>
      </c>
      <c r="E89169" t="s">
        <v>195</v>
      </c>
      <c r="F89169">
        <v>106.4</v>
      </c>
    </row>
    <row r="89170" spans="1:6">
      <c r="A89170" t="s">
        <v>170</v>
      </c>
      <c r="B89170">
        <v>2024</v>
      </c>
      <c r="C89170" s="6">
        <v>6</v>
      </c>
      <c r="D89170" t="s">
        <v>194</v>
      </c>
      <c r="E89170" t="s">
        <v>196</v>
      </c>
      <c r="F89170">
        <v>84.5</v>
      </c>
    </row>
    <row r="89171" spans="1:6">
      <c r="A89171" t="s">
        <v>170</v>
      </c>
      <c r="B89171">
        <v>2024</v>
      </c>
      <c r="C89171" s="6">
        <v>6</v>
      </c>
      <c r="D89171" t="s">
        <v>190</v>
      </c>
      <c r="E89171" t="s">
        <v>191</v>
      </c>
      <c r="F89171">
        <v>82.2</v>
      </c>
    </row>
    <row r="89172" spans="1:6">
      <c r="A89172" t="s">
        <v>170</v>
      </c>
      <c r="B89172">
        <v>2024</v>
      </c>
      <c r="C89172" s="6">
        <v>6</v>
      </c>
      <c r="D89172" t="s">
        <v>190</v>
      </c>
      <c r="E89172" t="s">
        <v>192</v>
      </c>
      <c r="F89172">
        <v>78</v>
      </c>
    </row>
    <row r="89173" spans="1:6">
      <c r="A89173" t="s">
        <v>170</v>
      </c>
      <c r="B89173">
        <v>2024</v>
      </c>
      <c r="C89173" s="6">
        <v>6</v>
      </c>
      <c r="D89173" t="s">
        <v>190</v>
      </c>
      <c r="E89173" t="s">
        <v>206</v>
      </c>
      <c r="F89173">
        <v>107.4</v>
      </c>
    </row>
    <row r="89174" spans="1:6">
      <c r="A89174" t="s">
        <v>170</v>
      </c>
      <c r="B89174">
        <v>2024</v>
      </c>
      <c r="C89174" s="6">
        <v>6</v>
      </c>
      <c r="D89174" t="s">
        <v>190</v>
      </c>
      <c r="E89174" t="s">
        <v>203</v>
      </c>
      <c r="F89174">
        <v>96.9</v>
      </c>
    </row>
    <row r="89175" spans="1:6">
      <c r="A89175" t="s">
        <v>170</v>
      </c>
      <c r="B89175">
        <v>2024</v>
      </c>
      <c r="C89175" s="6">
        <v>6</v>
      </c>
      <c r="D89175" t="s">
        <v>190</v>
      </c>
      <c r="E89175" t="s">
        <v>193</v>
      </c>
      <c r="F89175">
        <v>56.2</v>
      </c>
    </row>
    <row r="89176" spans="1:6">
      <c r="A89176" t="s">
        <v>170</v>
      </c>
      <c r="B89176">
        <v>2024</v>
      </c>
      <c r="C89176" s="6">
        <v>6</v>
      </c>
      <c r="D89176" t="s">
        <v>197</v>
      </c>
      <c r="E89176" t="s">
        <v>198</v>
      </c>
      <c r="F89176">
        <v>66.7</v>
      </c>
    </row>
    <row r="89177" spans="1:6">
      <c r="A89177" t="s">
        <v>170</v>
      </c>
      <c r="B89177">
        <v>2024</v>
      </c>
      <c r="C89177" s="6">
        <v>6</v>
      </c>
      <c r="D89177" t="s">
        <v>197</v>
      </c>
      <c r="E89177" t="s">
        <v>207</v>
      </c>
      <c r="F89177">
        <v>67.599999999999994</v>
      </c>
    </row>
    <row r="89178" spans="1:6">
      <c r="A89178" t="s">
        <v>170</v>
      </c>
      <c r="B89178">
        <v>2024</v>
      </c>
      <c r="C89178" s="6">
        <v>6</v>
      </c>
      <c r="D89178" t="s">
        <v>197</v>
      </c>
      <c r="E89178" t="s">
        <v>199</v>
      </c>
      <c r="F89178">
        <v>76.5</v>
      </c>
    </row>
    <row r="89179" spans="1:6">
      <c r="A89179" t="s">
        <v>170</v>
      </c>
      <c r="B89179">
        <v>2024</v>
      </c>
      <c r="C89179" s="6">
        <v>6</v>
      </c>
      <c r="D89179" t="s">
        <v>197</v>
      </c>
      <c r="E89179" t="s">
        <v>200</v>
      </c>
      <c r="F89179">
        <v>87.4</v>
      </c>
    </row>
    <row r="89180" spans="1:6">
      <c r="A89180" t="s">
        <v>170</v>
      </c>
      <c r="B89180">
        <v>2024</v>
      </c>
      <c r="C89180" s="6">
        <v>6</v>
      </c>
      <c r="D89180" t="s">
        <v>197</v>
      </c>
      <c r="E89180" t="s">
        <v>201</v>
      </c>
      <c r="F89180">
        <v>52.8</v>
      </c>
    </row>
    <row r="89181" spans="1:6">
      <c r="A89181" t="s">
        <v>170</v>
      </c>
      <c r="B89181">
        <v>2024</v>
      </c>
      <c r="C89181" s="6">
        <v>6</v>
      </c>
      <c r="D89181" t="s">
        <v>197</v>
      </c>
      <c r="E89181" t="s">
        <v>202</v>
      </c>
      <c r="F89181">
        <v>85.6</v>
      </c>
    </row>
    <row r="89182" spans="1:6">
      <c r="A89182" t="s">
        <v>170</v>
      </c>
      <c r="B89182">
        <v>2024</v>
      </c>
      <c r="C89182" s="6">
        <v>7</v>
      </c>
      <c r="D89182" t="s">
        <v>175</v>
      </c>
      <c r="E89182" t="s">
        <v>176</v>
      </c>
      <c r="F89182">
        <v>81.099999999999994</v>
      </c>
    </row>
    <row r="89183" spans="1:6">
      <c r="A89183" t="s">
        <v>170</v>
      </c>
      <c r="B89183">
        <v>2024</v>
      </c>
      <c r="C89183" s="6">
        <v>7</v>
      </c>
      <c r="D89183" t="s">
        <v>175</v>
      </c>
      <c r="E89183" t="s">
        <v>177</v>
      </c>
      <c r="F89183">
        <v>58.1</v>
      </c>
    </row>
    <row r="89184" spans="1:6">
      <c r="A89184" t="s">
        <v>170</v>
      </c>
      <c r="B89184">
        <v>2024</v>
      </c>
      <c r="C89184" s="6">
        <v>7</v>
      </c>
      <c r="D89184" t="s">
        <v>175</v>
      </c>
      <c r="E89184" t="s">
        <v>208</v>
      </c>
      <c r="F89184">
        <v>73</v>
      </c>
    </row>
    <row r="89185" spans="1:6">
      <c r="A89185" t="s">
        <v>170</v>
      </c>
      <c r="B89185">
        <v>2024</v>
      </c>
      <c r="C89185" s="6">
        <v>7</v>
      </c>
      <c r="D89185" t="s">
        <v>175</v>
      </c>
      <c r="E89185" t="s">
        <v>559</v>
      </c>
      <c r="F89185">
        <v>36.1</v>
      </c>
    </row>
    <row r="89186" spans="1:6">
      <c r="A89186" t="s">
        <v>170</v>
      </c>
      <c r="B89186">
        <v>2024</v>
      </c>
      <c r="C89186" s="6">
        <v>7</v>
      </c>
      <c r="D89186" t="s">
        <v>175</v>
      </c>
      <c r="E89186" t="s">
        <v>178</v>
      </c>
      <c r="F89186">
        <v>60.6</v>
      </c>
    </row>
    <row r="89187" spans="1:6">
      <c r="A89187" t="s">
        <v>170</v>
      </c>
      <c r="B89187">
        <v>2024</v>
      </c>
      <c r="C89187" s="6">
        <v>7</v>
      </c>
      <c r="D89187" t="s">
        <v>175</v>
      </c>
      <c r="E89187" t="s">
        <v>179</v>
      </c>
      <c r="F89187">
        <v>76.3</v>
      </c>
    </row>
    <row r="89188" spans="1:6">
      <c r="A89188" t="s">
        <v>170</v>
      </c>
      <c r="B89188">
        <v>2024</v>
      </c>
      <c r="C89188" s="6">
        <v>7</v>
      </c>
      <c r="D89188" t="s">
        <v>175</v>
      </c>
      <c r="E89188" t="s">
        <v>180</v>
      </c>
      <c r="F89188">
        <v>77.7</v>
      </c>
    </row>
    <row r="89189" spans="1:6">
      <c r="A89189" t="s">
        <v>170</v>
      </c>
      <c r="B89189">
        <v>2024</v>
      </c>
      <c r="C89189" s="6">
        <v>7</v>
      </c>
      <c r="D89189" t="s">
        <v>175</v>
      </c>
      <c r="E89189" t="s">
        <v>212</v>
      </c>
      <c r="F89189">
        <v>26</v>
      </c>
    </row>
    <row r="89190" spans="1:6">
      <c r="A89190" t="s">
        <v>170</v>
      </c>
      <c r="B89190">
        <v>2024</v>
      </c>
      <c r="C89190" s="6">
        <v>7</v>
      </c>
      <c r="D89190" t="s">
        <v>175</v>
      </c>
      <c r="E89190" t="s">
        <v>213</v>
      </c>
      <c r="F89190">
        <v>62.2</v>
      </c>
    </row>
    <row r="89191" spans="1:6">
      <c r="A89191" t="s">
        <v>170</v>
      </c>
      <c r="B89191">
        <v>2024</v>
      </c>
      <c r="C89191" s="6">
        <v>7</v>
      </c>
      <c r="D89191" t="s">
        <v>175</v>
      </c>
      <c r="E89191" t="s">
        <v>181</v>
      </c>
      <c r="F89191">
        <v>65.5</v>
      </c>
    </row>
    <row r="89192" spans="1:6">
      <c r="A89192" t="s">
        <v>170</v>
      </c>
      <c r="B89192">
        <v>2024</v>
      </c>
      <c r="C89192" s="6">
        <v>7</v>
      </c>
      <c r="D89192" t="s">
        <v>175</v>
      </c>
      <c r="E89192" t="s">
        <v>214</v>
      </c>
      <c r="F89192">
        <v>65.400000000000006</v>
      </c>
    </row>
    <row r="89193" spans="1:6">
      <c r="A89193" t="s">
        <v>170</v>
      </c>
      <c r="B89193">
        <v>2024</v>
      </c>
      <c r="C89193" s="6">
        <v>7</v>
      </c>
      <c r="D89193" t="s">
        <v>175</v>
      </c>
      <c r="E89193" t="s">
        <v>182</v>
      </c>
      <c r="F89193">
        <v>37.6</v>
      </c>
    </row>
    <row r="89194" spans="1:6">
      <c r="A89194" t="s">
        <v>170</v>
      </c>
      <c r="B89194">
        <v>2024</v>
      </c>
      <c r="C89194" s="6">
        <v>7</v>
      </c>
      <c r="D89194" t="s">
        <v>175</v>
      </c>
      <c r="E89194" t="s">
        <v>183</v>
      </c>
      <c r="F89194">
        <v>57.1</v>
      </c>
    </row>
    <row r="89195" spans="1:6">
      <c r="A89195" t="s">
        <v>170</v>
      </c>
      <c r="B89195">
        <v>2024</v>
      </c>
      <c r="C89195" s="6">
        <v>7</v>
      </c>
      <c r="D89195" t="s">
        <v>175</v>
      </c>
      <c r="E89195" t="s">
        <v>215</v>
      </c>
      <c r="F89195">
        <v>54.8</v>
      </c>
    </row>
    <row r="89196" spans="1:6">
      <c r="A89196" t="s">
        <v>170</v>
      </c>
      <c r="B89196">
        <v>2024</v>
      </c>
      <c r="C89196" s="6">
        <v>7</v>
      </c>
      <c r="D89196" t="s">
        <v>175</v>
      </c>
      <c r="E89196" t="s">
        <v>184</v>
      </c>
      <c r="F89196">
        <v>41.5</v>
      </c>
    </row>
    <row r="89197" spans="1:6">
      <c r="A89197" t="s">
        <v>170</v>
      </c>
      <c r="B89197">
        <v>2024</v>
      </c>
      <c r="C89197" s="6">
        <v>7</v>
      </c>
      <c r="D89197" t="s">
        <v>175</v>
      </c>
      <c r="E89197" t="s">
        <v>216</v>
      </c>
      <c r="F89197">
        <v>30.4</v>
      </c>
    </row>
    <row r="89198" spans="1:6">
      <c r="A89198" t="s">
        <v>170</v>
      </c>
      <c r="B89198">
        <v>2024</v>
      </c>
      <c r="C89198" s="6">
        <v>7</v>
      </c>
      <c r="D89198" t="s">
        <v>175</v>
      </c>
      <c r="E89198" t="s">
        <v>217</v>
      </c>
      <c r="F89198">
        <v>44.5</v>
      </c>
    </row>
    <row r="89199" spans="1:6">
      <c r="A89199" t="s">
        <v>170</v>
      </c>
      <c r="B89199">
        <v>2024</v>
      </c>
      <c r="C89199" s="6">
        <v>7</v>
      </c>
      <c r="D89199" t="s">
        <v>175</v>
      </c>
      <c r="E89199" t="s">
        <v>209</v>
      </c>
      <c r="F89199">
        <v>62.6</v>
      </c>
    </row>
    <row r="89200" spans="1:6">
      <c r="A89200" t="s">
        <v>170</v>
      </c>
      <c r="B89200">
        <v>2024</v>
      </c>
      <c r="C89200" s="6">
        <v>7</v>
      </c>
      <c r="D89200" t="s">
        <v>175</v>
      </c>
      <c r="E89200" t="s">
        <v>185</v>
      </c>
      <c r="F89200">
        <v>71.2</v>
      </c>
    </row>
    <row r="89201" spans="1:6">
      <c r="A89201" t="s">
        <v>170</v>
      </c>
      <c r="B89201">
        <v>2024</v>
      </c>
      <c r="C89201" s="6">
        <v>7</v>
      </c>
      <c r="D89201" t="s">
        <v>186</v>
      </c>
      <c r="E89201" t="s">
        <v>187</v>
      </c>
      <c r="F89201">
        <v>83.5</v>
      </c>
    </row>
    <row r="89202" spans="1:6">
      <c r="A89202" t="s">
        <v>170</v>
      </c>
      <c r="B89202">
        <v>2024</v>
      </c>
      <c r="C89202" s="6">
        <v>7</v>
      </c>
      <c r="D89202" t="s">
        <v>186</v>
      </c>
      <c r="E89202" t="s">
        <v>188</v>
      </c>
      <c r="F89202">
        <v>89.2</v>
      </c>
    </row>
    <row r="89203" spans="1:6">
      <c r="A89203" t="s">
        <v>170</v>
      </c>
      <c r="B89203">
        <v>2024</v>
      </c>
      <c r="C89203" s="6">
        <v>7</v>
      </c>
      <c r="D89203" t="s">
        <v>186</v>
      </c>
      <c r="E89203" t="s">
        <v>189</v>
      </c>
      <c r="F89203">
        <v>101</v>
      </c>
    </row>
    <row r="89204" spans="1:6">
      <c r="A89204" t="s">
        <v>170</v>
      </c>
      <c r="B89204">
        <v>2024</v>
      </c>
      <c r="C89204" s="6">
        <v>7</v>
      </c>
      <c r="D89204" t="s">
        <v>194</v>
      </c>
      <c r="E89204" t="s">
        <v>220</v>
      </c>
      <c r="F89204">
        <v>71.900000000000006</v>
      </c>
    </row>
    <row r="89205" spans="1:6">
      <c r="A89205" t="s">
        <v>170</v>
      </c>
      <c r="B89205">
        <v>2024</v>
      </c>
      <c r="C89205" s="6">
        <v>7</v>
      </c>
      <c r="D89205" t="s">
        <v>194</v>
      </c>
      <c r="E89205" t="s">
        <v>205</v>
      </c>
      <c r="F89205">
        <v>99.8</v>
      </c>
    </row>
    <row r="89206" spans="1:6">
      <c r="A89206" t="s">
        <v>170</v>
      </c>
      <c r="B89206">
        <v>2024</v>
      </c>
      <c r="C89206" s="6">
        <v>7</v>
      </c>
      <c r="D89206" t="s">
        <v>194</v>
      </c>
      <c r="E89206" t="s">
        <v>195</v>
      </c>
      <c r="F89206">
        <v>102.3</v>
      </c>
    </row>
    <row r="89207" spans="1:6">
      <c r="A89207" t="s">
        <v>170</v>
      </c>
      <c r="B89207">
        <v>2024</v>
      </c>
      <c r="C89207" s="6">
        <v>7</v>
      </c>
      <c r="D89207" t="s">
        <v>194</v>
      </c>
      <c r="E89207" t="s">
        <v>196</v>
      </c>
      <c r="F89207">
        <v>88.2</v>
      </c>
    </row>
    <row r="89208" spans="1:6">
      <c r="A89208" t="s">
        <v>170</v>
      </c>
      <c r="B89208">
        <v>2024</v>
      </c>
      <c r="C89208" s="6">
        <v>7</v>
      </c>
      <c r="D89208" t="s">
        <v>190</v>
      </c>
      <c r="E89208" t="s">
        <v>191</v>
      </c>
      <c r="F89208">
        <v>84.7</v>
      </c>
    </row>
    <row r="89209" spans="1:6">
      <c r="A89209" t="s">
        <v>170</v>
      </c>
      <c r="B89209">
        <v>2024</v>
      </c>
      <c r="C89209" s="6">
        <v>7</v>
      </c>
      <c r="D89209" t="s">
        <v>190</v>
      </c>
      <c r="E89209" t="s">
        <v>192</v>
      </c>
      <c r="F89209">
        <v>86.8</v>
      </c>
    </row>
    <row r="89210" spans="1:6">
      <c r="A89210" t="s">
        <v>170</v>
      </c>
      <c r="B89210">
        <v>2024</v>
      </c>
      <c r="C89210" s="6">
        <v>7</v>
      </c>
      <c r="D89210" t="s">
        <v>190</v>
      </c>
      <c r="E89210" t="s">
        <v>206</v>
      </c>
      <c r="F89210">
        <v>105.4</v>
      </c>
    </row>
    <row r="89211" spans="1:6">
      <c r="A89211" t="s">
        <v>170</v>
      </c>
      <c r="B89211">
        <v>2024</v>
      </c>
      <c r="C89211" s="6">
        <v>7</v>
      </c>
      <c r="D89211" t="s">
        <v>190</v>
      </c>
      <c r="E89211" t="s">
        <v>203</v>
      </c>
      <c r="F89211">
        <v>87.7</v>
      </c>
    </row>
    <row r="89212" spans="1:6">
      <c r="A89212" t="s">
        <v>170</v>
      </c>
      <c r="B89212">
        <v>2024</v>
      </c>
      <c r="C89212" s="6">
        <v>7</v>
      </c>
      <c r="D89212" t="s">
        <v>190</v>
      </c>
      <c r="E89212" t="s">
        <v>193</v>
      </c>
      <c r="F89212">
        <v>61.8</v>
      </c>
    </row>
    <row r="89213" spans="1:6">
      <c r="A89213" t="s">
        <v>170</v>
      </c>
      <c r="B89213">
        <v>2024</v>
      </c>
      <c r="C89213" s="6">
        <v>7</v>
      </c>
      <c r="D89213" t="s">
        <v>197</v>
      </c>
      <c r="E89213" t="s">
        <v>198</v>
      </c>
      <c r="F89213">
        <v>72.7</v>
      </c>
    </row>
    <row r="89214" spans="1:6">
      <c r="A89214" t="s">
        <v>170</v>
      </c>
      <c r="B89214">
        <v>2024</v>
      </c>
      <c r="C89214" s="6">
        <v>7</v>
      </c>
      <c r="D89214" t="s">
        <v>197</v>
      </c>
      <c r="E89214" t="s">
        <v>207</v>
      </c>
      <c r="F89214">
        <v>74.599999999999994</v>
      </c>
    </row>
    <row r="89215" spans="1:6">
      <c r="A89215" t="s">
        <v>170</v>
      </c>
      <c r="B89215">
        <v>2024</v>
      </c>
      <c r="C89215" s="6">
        <v>7</v>
      </c>
      <c r="D89215" t="s">
        <v>197</v>
      </c>
      <c r="E89215" t="s">
        <v>199</v>
      </c>
      <c r="F89215">
        <v>86.2</v>
      </c>
    </row>
    <row r="89216" spans="1:6">
      <c r="A89216" t="s">
        <v>170</v>
      </c>
      <c r="B89216">
        <v>2024</v>
      </c>
      <c r="C89216" s="6">
        <v>7</v>
      </c>
      <c r="D89216" t="s">
        <v>197</v>
      </c>
      <c r="E89216" t="s">
        <v>200</v>
      </c>
      <c r="F89216">
        <v>59.6</v>
      </c>
    </row>
    <row r="89217" spans="1:6">
      <c r="A89217" t="s">
        <v>170</v>
      </c>
      <c r="B89217">
        <v>2024</v>
      </c>
      <c r="C89217" s="6">
        <v>7</v>
      </c>
      <c r="D89217" t="s">
        <v>197</v>
      </c>
      <c r="E89217" t="s">
        <v>201</v>
      </c>
      <c r="F89217">
        <v>53.6</v>
      </c>
    </row>
    <row r="89218" spans="1:6">
      <c r="A89218" t="s">
        <v>170</v>
      </c>
      <c r="B89218">
        <v>2024</v>
      </c>
      <c r="C89218" s="6">
        <v>7</v>
      </c>
      <c r="D89218" t="s">
        <v>197</v>
      </c>
      <c r="E89218" t="s">
        <v>202</v>
      </c>
      <c r="F89218">
        <v>75.2</v>
      </c>
    </row>
    <row r="89219" spans="1:6">
      <c r="A89219" t="s">
        <v>170</v>
      </c>
      <c r="B89219">
        <v>2024</v>
      </c>
      <c r="C89219" s="6">
        <v>8</v>
      </c>
      <c r="D89219" t="s">
        <v>175</v>
      </c>
      <c r="E89219" t="s">
        <v>176</v>
      </c>
      <c r="F89219">
        <v>84.8</v>
      </c>
    </row>
    <row r="89220" spans="1:6">
      <c r="A89220" t="s">
        <v>170</v>
      </c>
      <c r="B89220">
        <v>2024</v>
      </c>
      <c r="C89220" s="6">
        <v>8</v>
      </c>
      <c r="D89220" t="s">
        <v>175</v>
      </c>
      <c r="E89220" t="s">
        <v>177</v>
      </c>
      <c r="F89220">
        <v>58.7</v>
      </c>
    </row>
    <row r="89221" spans="1:6">
      <c r="A89221" t="s">
        <v>170</v>
      </c>
      <c r="B89221">
        <v>2024</v>
      </c>
      <c r="C89221" s="6">
        <v>8</v>
      </c>
      <c r="D89221" t="s">
        <v>175</v>
      </c>
      <c r="E89221" t="s">
        <v>208</v>
      </c>
      <c r="F89221">
        <v>67.2</v>
      </c>
    </row>
    <row r="89222" spans="1:6">
      <c r="A89222" t="s">
        <v>170</v>
      </c>
      <c r="B89222">
        <v>2024</v>
      </c>
      <c r="C89222" s="6">
        <v>8</v>
      </c>
      <c r="D89222" t="s">
        <v>175</v>
      </c>
      <c r="E89222" t="s">
        <v>559</v>
      </c>
      <c r="F89222">
        <v>44.9</v>
      </c>
    </row>
    <row r="89223" spans="1:6">
      <c r="A89223" t="s">
        <v>170</v>
      </c>
      <c r="B89223">
        <v>2024</v>
      </c>
      <c r="C89223" s="6">
        <v>8</v>
      </c>
      <c r="D89223" t="s">
        <v>175</v>
      </c>
      <c r="E89223" t="s">
        <v>178</v>
      </c>
      <c r="F89223">
        <v>60.8</v>
      </c>
    </row>
    <row r="89224" spans="1:6">
      <c r="A89224" t="s">
        <v>170</v>
      </c>
      <c r="B89224">
        <v>2024</v>
      </c>
      <c r="C89224" s="6">
        <v>8</v>
      </c>
      <c r="D89224" t="s">
        <v>175</v>
      </c>
      <c r="E89224" t="s">
        <v>179</v>
      </c>
      <c r="F89224">
        <v>86.5</v>
      </c>
    </row>
    <row r="89225" spans="1:6">
      <c r="A89225" t="s">
        <v>170</v>
      </c>
      <c r="B89225">
        <v>2024</v>
      </c>
      <c r="C89225" s="6">
        <v>8</v>
      </c>
      <c r="D89225" t="s">
        <v>175</v>
      </c>
      <c r="E89225" t="s">
        <v>180</v>
      </c>
      <c r="F89225">
        <v>83.2</v>
      </c>
    </row>
    <row r="89226" spans="1:6">
      <c r="A89226" t="s">
        <v>170</v>
      </c>
      <c r="B89226">
        <v>2024</v>
      </c>
      <c r="C89226" s="6">
        <v>8</v>
      </c>
      <c r="D89226" t="s">
        <v>175</v>
      </c>
      <c r="E89226" t="s">
        <v>212</v>
      </c>
      <c r="F89226">
        <v>29.6</v>
      </c>
    </row>
    <row r="89227" spans="1:6">
      <c r="A89227" t="s">
        <v>170</v>
      </c>
      <c r="B89227">
        <v>2024</v>
      </c>
      <c r="C89227" s="6">
        <v>8</v>
      </c>
      <c r="D89227" t="s">
        <v>175</v>
      </c>
      <c r="E89227" t="s">
        <v>213</v>
      </c>
      <c r="F89227">
        <v>53.4</v>
      </c>
    </row>
    <row r="89228" spans="1:6">
      <c r="A89228" t="s">
        <v>170</v>
      </c>
      <c r="B89228">
        <v>2024</v>
      </c>
      <c r="C89228" s="6">
        <v>8</v>
      </c>
      <c r="D89228" t="s">
        <v>175</v>
      </c>
      <c r="E89228" t="s">
        <v>181</v>
      </c>
      <c r="F89228">
        <v>66.7</v>
      </c>
    </row>
    <row r="89229" spans="1:6">
      <c r="A89229" t="s">
        <v>170</v>
      </c>
      <c r="B89229">
        <v>2024</v>
      </c>
      <c r="C89229" s="6">
        <v>8</v>
      </c>
      <c r="D89229" t="s">
        <v>175</v>
      </c>
      <c r="E89229" t="s">
        <v>214</v>
      </c>
      <c r="F89229">
        <v>41.2</v>
      </c>
    </row>
    <row r="89230" spans="1:6">
      <c r="A89230" t="s">
        <v>170</v>
      </c>
      <c r="B89230">
        <v>2024</v>
      </c>
      <c r="C89230" s="6">
        <v>8</v>
      </c>
      <c r="D89230" t="s">
        <v>175</v>
      </c>
      <c r="E89230" t="s">
        <v>182</v>
      </c>
      <c r="F89230">
        <v>40</v>
      </c>
    </row>
    <row r="89231" spans="1:6">
      <c r="A89231" t="s">
        <v>170</v>
      </c>
      <c r="B89231">
        <v>2024</v>
      </c>
      <c r="C89231" s="6">
        <v>8</v>
      </c>
      <c r="D89231" t="s">
        <v>175</v>
      </c>
      <c r="E89231" t="s">
        <v>183</v>
      </c>
      <c r="F89231">
        <v>57.1</v>
      </c>
    </row>
    <row r="89232" spans="1:6">
      <c r="A89232" t="s">
        <v>170</v>
      </c>
      <c r="B89232">
        <v>2024</v>
      </c>
      <c r="C89232" s="6">
        <v>8</v>
      </c>
      <c r="D89232" t="s">
        <v>175</v>
      </c>
      <c r="E89232" t="s">
        <v>215</v>
      </c>
      <c r="F89232">
        <v>60.5</v>
      </c>
    </row>
    <row r="89233" spans="1:6">
      <c r="A89233" t="s">
        <v>170</v>
      </c>
      <c r="B89233">
        <v>2024</v>
      </c>
      <c r="C89233" s="6">
        <v>8</v>
      </c>
      <c r="D89233" t="s">
        <v>175</v>
      </c>
      <c r="E89233" t="s">
        <v>184</v>
      </c>
      <c r="F89233">
        <v>42.1</v>
      </c>
    </row>
    <row r="89234" spans="1:6">
      <c r="A89234" t="s">
        <v>170</v>
      </c>
      <c r="B89234">
        <v>2024</v>
      </c>
      <c r="C89234" s="6">
        <v>8</v>
      </c>
      <c r="D89234" t="s">
        <v>175</v>
      </c>
      <c r="E89234" t="s">
        <v>216</v>
      </c>
      <c r="F89234">
        <v>40.5</v>
      </c>
    </row>
    <row r="89235" spans="1:6">
      <c r="A89235" t="s">
        <v>170</v>
      </c>
      <c r="B89235">
        <v>2024</v>
      </c>
      <c r="C89235" s="6">
        <v>8</v>
      </c>
      <c r="D89235" t="s">
        <v>175</v>
      </c>
      <c r="E89235" t="s">
        <v>217</v>
      </c>
      <c r="F89235">
        <v>40.4</v>
      </c>
    </row>
    <row r="89236" spans="1:6">
      <c r="A89236" t="s">
        <v>170</v>
      </c>
      <c r="B89236">
        <v>2024</v>
      </c>
      <c r="C89236" s="6">
        <v>8</v>
      </c>
      <c r="D89236" t="s">
        <v>175</v>
      </c>
      <c r="E89236" t="s">
        <v>209</v>
      </c>
      <c r="F89236">
        <v>55.3</v>
      </c>
    </row>
    <row r="89237" spans="1:6">
      <c r="A89237" t="s">
        <v>170</v>
      </c>
      <c r="B89237">
        <v>2024</v>
      </c>
      <c r="C89237" s="6">
        <v>8</v>
      </c>
      <c r="D89237" t="s">
        <v>175</v>
      </c>
      <c r="E89237" t="s">
        <v>185</v>
      </c>
      <c r="F89237">
        <v>73.8</v>
      </c>
    </row>
    <row r="89238" spans="1:6">
      <c r="A89238" t="s">
        <v>170</v>
      </c>
      <c r="B89238">
        <v>2024</v>
      </c>
      <c r="C89238" s="6">
        <v>8</v>
      </c>
      <c r="D89238" t="s">
        <v>186</v>
      </c>
      <c r="E89238" t="s">
        <v>187</v>
      </c>
      <c r="F89238">
        <v>86.8</v>
      </c>
    </row>
    <row r="89239" spans="1:6">
      <c r="A89239" t="s">
        <v>170</v>
      </c>
      <c r="B89239">
        <v>2024</v>
      </c>
      <c r="C89239" s="6">
        <v>8</v>
      </c>
      <c r="D89239" t="s">
        <v>186</v>
      </c>
      <c r="E89239" t="s">
        <v>188</v>
      </c>
      <c r="F89239">
        <v>92.9</v>
      </c>
    </row>
    <row r="89240" spans="1:6">
      <c r="A89240" t="s">
        <v>170</v>
      </c>
      <c r="B89240">
        <v>2024</v>
      </c>
      <c r="C89240" s="6">
        <v>8</v>
      </c>
      <c r="D89240" t="s">
        <v>186</v>
      </c>
      <c r="E89240" t="s">
        <v>189</v>
      </c>
      <c r="F89240">
        <v>128.30000000000001</v>
      </c>
    </row>
    <row r="89241" spans="1:6">
      <c r="A89241" t="s">
        <v>170</v>
      </c>
      <c r="B89241">
        <v>2024</v>
      </c>
      <c r="C89241" s="6">
        <v>8</v>
      </c>
      <c r="D89241" t="s">
        <v>194</v>
      </c>
      <c r="E89241" t="s">
        <v>220</v>
      </c>
      <c r="F89241">
        <v>86.7</v>
      </c>
    </row>
    <row r="89242" spans="1:6">
      <c r="A89242" t="s">
        <v>170</v>
      </c>
      <c r="B89242">
        <v>2024</v>
      </c>
      <c r="C89242" s="6">
        <v>8</v>
      </c>
      <c r="D89242" t="s">
        <v>194</v>
      </c>
      <c r="E89242" t="s">
        <v>205</v>
      </c>
      <c r="F89242">
        <v>112</v>
      </c>
    </row>
    <row r="89243" spans="1:6">
      <c r="A89243" t="s">
        <v>170</v>
      </c>
      <c r="B89243">
        <v>2024</v>
      </c>
      <c r="C89243" s="6">
        <v>8</v>
      </c>
      <c r="D89243" t="s">
        <v>194</v>
      </c>
      <c r="E89243" t="s">
        <v>195</v>
      </c>
      <c r="F89243">
        <v>103.1</v>
      </c>
    </row>
    <row r="89244" spans="1:6">
      <c r="A89244" t="s">
        <v>170</v>
      </c>
      <c r="B89244">
        <v>2024</v>
      </c>
      <c r="C89244" s="6">
        <v>8</v>
      </c>
      <c r="D89244" t="s">
        <v>194</v>
      </c>
      <c r="E89244" t="s">
        <v>196</v>
      </c>
      <c r="F89244">
        <v>93.6</v>
      </c>
    </row>
    <row r="89245" spans="1:6">
      <c r="A89245" t="s">
        <v>170</v>
      </c>
      <c r="B89245">
        <v>2024</v>
      </c>
      <c r="C89245" s="6">
        <v>8</v>
      </c>
      <c r="D89245" t="s">
        <v>190</v>
      </c>
      <c r="E89245" t="s">
        <v>191</v>
      </c>
      <c r="F89245">
        <v>80.099999999999994</v>
      </c>
    </row>
    <row r="89246" spans="1:6">
      <c r="A89246" t="s">
        <v>170</v>
      </c>
      <c r="B89246">
        <v>2024</v>
      </c>
      <c r="C89246" s="6">
        <v>8</v>
      </c>
      <c r="D89246" t="s">
        <v>190</v>
      </c>
      <c r="E89246" t="s">
        <v>192</v>
      </c>
      <c r="F89246">
        <v>86.9</v>
      </c>
    </row>
    <row r="89247" spans="1:6">
      <c r="A89247" t="s">
        <v>170</v>
      </c>
      <c r="B89247">
        <v>2024</v>
      </c>
      <c r="C89247" s="6">
        <v>8</v>
      </c>
      <c r="D89247" t="s">
        <v>190</v>
      </c>
      <c r="E89247" t="s">
        <v>206</v>
      </c>
      <c r="F89247">
        <v>121.9</v>
      </c>
    </row>
    <row r="89248" spans="1:6">
      <c r="A89248" t="s">
        <v>170</v>
      </c>
      <c r="B89248">
        <v>2024</v>
      </c>
      <c r="C89248" s="6">
        <v>8</v>
      </c>
      <c r="D89248" t="s">
        <v>190</v>
      </c>
      <c r="E89248" t="s">
        <v>203</v>
      </c>
      <c r="F89248">
        <v>101.6</v>
      </c>
    </row>
    <row r="89249" spans="1:6">
      <c r="A89249" t="s">
        <v>170</v>
      </c>
      <c r="B89249">
        <v>2024</v>
      </c>
      <c r="C89249" s="6">
        <v>8</v>
      </c>
      <c r="D89249" t="s">
        <v>190</v>
      </c>
      <c r="E89249" t="s">
        <v>193</v>
      </c>
      <c r="F89249">
        <v>63.8</v>
      </c>
    </row>
    <row r="89250" spans="1:6">
      <c r="A89250" t="s">
        <v>170</v>
      </c>
      <c r="B89250">
        <v>2024</v>
      </c>
      <c r="C89250" s="6">
        <v>8</v>
      </c>
      <c r="D89250" t="s">
        <v>197</v>
      </c>
      <c r="E89250" t="s">
        <v>198</v>
      </c>
      <c r="F89250">
        <v>78.599999999999994</v>
      </c>
    </row>
    <row r="89251" spans="1:6">
      <c r="A89251" t="s">
        <v>170</v>
      </c>
      <c r="B89251">
        <v>2024</v>
      </c>
      <c r="C89251" s="6">
        <v>8</v>
      </c>
      <c r="D89251" t="s">
        <v>197</v>
      </c>
      <c r="E89251" t="s">
        <v>207</v>
      </c>
      <c r="F89251">
        <v>83</v>
      </c>
    </row>
    <row r="89252" spans="1:6">
      <c r="A89252" t="s">
        <v>170</v>
      </c>
      <c r="B89252">
        <v>2024</v>
      </c>
      <c r="C89252" s="6">
        <v>8</v>
      </c>
      <c r="D89252" t="s">
        <v>197</v>
      </c>
      <c r="E89252" t="s">
        <v>199</v>
      </c>
      <c r="F89252">
        <v>91.2</v>
      </c>
    </row>
    <row r="89253" spans="1:6">
      <c r="A89253" t="s">
        <v>170</v>
      </c>
      <c r="B89253">
        <v>2024</v>
      </c>
      <c r="C89253" s="6">
        <v>8</v>
      </c>
      <c r="D89253" t="s">
        <v>197</v>
      </c>
      <c r="E89253" t="s">
        <v>200</v>
      </c>
      <c r="F89253">
        <v>76.8</v>
      </c>
    </row>
    <row r="89254" spans="1:6">
      <c r="A89254" t="s">
        <v>170</v>
      </c>
      <c r="B89254">
        <v>2024</v>
      </c>
      <c r="C89254" s="6">
        <v>8</v>
      </c>
      <c r="D89254" t="s">
        <v>197</v>
      </c>
      <c r="E89254" t="s">
        <v>201</v>
      </c>
      <c r="F89254">
        <v>48.5</v>
      </c>
    </row>
    <row r="89255" spans="1:6">
      <c r="A89255" t="s">
        <v>170</v>
      </c>
      <c r="B89255">
        <v>2024</v>
      </c>
      <c r="C89255" s="6">
        <v>8</v>
      </c>
      <c r="D89255" t="s">
        <v>197</v>
      </c>
      <c r="E89255" t="s">
        <v>202</v>
      </c>
      <c r="F89255">
        <v>80.099999999999994</v>
      </c>
    </row>
    <row r="89256" spans="1:6">
      <c r="A89256" t="s">
        <v>170</v>
      </c>
      <c r="B89256">
        <v>2024</v>
      </c>
      <c r="C89256" s="6">
        <v>9</v>
      </c>
      <c r="D89256" t="s">
        <v>175</v>
      </c>
      <c r="E89256" t="s">
        <v>176</v>
      </c>
      <c r="F89256">
        <v>96</v>
      </c>
    </row>
    <row r="89257" spans="1:6">
      <c r="A89257" t="s">
        <v>170</v>
      </c>
      <c r="B89257">
        <v>2024</v>
      </c>
      <c r="C89257" s="6">
        <v>9</v>
      </c>
      <c r="D89257" t="s">
        <v>175</v>
      </c>
      <c r="E89257" t="s">
        <v>177</v>
      </c>
      <c r="F89257">
        <v>66.599999999999994</v>
      </c>
    </row>
    <row r="89258" spans="1:6">
      <c r="A89258" t="s">
        <v>170</v>
      </c>
      <c r="B89258">
        <v>2024</v>
      </c>
      <c r="C89258" s="6">
        <v>9</v>
      </c>
      <c r="D89258" t="s">
        <v>175</v>
      </c>
      <c r="E89258" t="s">
        <v>208</v>
      </c>
      <c r="F89258">
        <v>74.8</v>
      </c>
    </row>
    <row r="89259" spans="1:6">
      <c r="A89259" t="s">
        <v>170</v>
      </c>
      <c r="B89259">
        <v>2024</v>
      </c>
      <c r="C89259" s="6">
        <v>9</v>
      </c>
      <c r="D89259" t="s">
        <v>175</v>
      </c>
      <c r="E89259" t="s">
        <v>559</v>
      </c>
      <c r="F89259">
        <v>47.2</v>
      </c>
    </row>
    <row r="89260" spans="1:6">
      <c r="A89260" t="s">
        <v>170</v>
      </c>
      <c r="B89260">
        <v>2024</v>
      </c>
      <c r="C89260" s="6">
        <v>9</v>
      </c>
      <c r="D89260" t="s">
        <v>175</v>
      </c>
      <c r="E89260" t="s">
        <v>178</v>
      </c>
      <c r="F89260">
        <v>68.2</v>
      </c>
    </row>
    <row r="89261" spans="1:6">
      <c r="A89261" t="s">
        <v>170</v>
      </c>
      <c r="B89261">
        <v>2024</v>
      </c>
      <c r="C89261" s="6">
        <v>9</v>
      </c>
      <c r="D89261" t="s">
        <v>175</v>
      </c>
      <c r="E89261" t="s">
        <v>179</v>
      </c>
      <c r="F89261">
        <v>89.6</v>
      </c>
    </row>
    <row r="89262" spans="1:6">
      <c r="A89262" t="s">
        <v>170</v>
      </c>
      <c r="B89262">
        <v>2024</v>
      </c>
      <c r="C89262" s="6">
        <v>9</v>
      </c>
      <c r="D89262" t="s">
        <v>175</v>
      </c>
      <c r="E89262" t="s">
        <v>180</v>
      </c>
      <c r="F89262">
        <v>89.7</v>
      </c>
    </row>
    <row r="89263" spans="1:6">
      <c r="A89263" t="s">
        <v>170</v>
      </c>
      <c r="B89263">
        <v>2024</v>
      </c>
      <c r="C89263" s="6">
        <v>9</v>
      </c>
      <c r="D89263" t="s">
        <v>175</v>
      </c>
      <c r="E89263" t="s">
        <v>212</v>
      </c>
      <c r="F89263">
        <v>27.3</v>
      </c>
    </row>
    <row r="89264" spans="1:6">
      <c r="A89264" t="s">
        <v>170</v>
      </c>
      <c r="B89264">
        <v>2024</v>
      </c>
      <c r="C89264" s="6">
        <v>9</v>
      </c>
      <c r="D89264" t="s">
        <v>175</v>
      </c>
      <c r="E89264" t="s">
        <v>213</v>
      </c>
      <c r="F89264">
        <v>61.9</v>
      </c>
    </row>
    <row r="89265" spans="1:6">
      <c r="A89265" t="s">
        <v>170</v>
      </c>
      <c r="B89265">
        <v>2024</v>
      </c>
      <c r="C89265" s="6">
        <v>9</v>
      </c>
      <c r="D89265" t="s">
        <v>175</v>
      </c>
      <c r="E89265" t="s">
        <v>181</v>
      </c>
      <c r="F89265">
        <v>75.400000000000006</v>
      </c>
    </row>
    <row r="89266" spans="1:6">
      <c r="A89266" t="s">
        <v>170</v>
      </c>
      <c r="B89266">
        <v>2024</v>
      </c>
      <c r="C89266" s="6">
        <v>9</v>
      </c>
      <c r="D89266" t="s">
        <v>175</v>
      </c>
      <c r="E89266" t="s">
        <v>214</v>
      </c>
      <c r="F89266">
        <v>57.8</v>
      </c>
    </row>
    <row r="89267" spans="1:6">
      <c r="A89267" t="s">
        <v>170</v>
      </c>
      <c r="B89267">
        <v>2024</v>
      </c>
      <c r="C89267" s="6">
        <v>9</v>
      </c>
      <c r="D89267" t="s">
        <v>175</v>
      </c>
      <c r="E89267" t="s">
        <v>182</v>
      </c>
      <c r="F89267">
        <v>37</v>
      </c>
    </row>
    <row r="89268" spans="1:6">
      <c r="A89268" t="s">
        <v>170</v>
      </c>
      <c r="B89268">
        <v>2024</v>
      </c>
      <c r="C89268" s="6">
        <v>9</v>
      </c>
      <c r="D89268" t="s">
        <v>175</v>
      </c>
      <c r="E89268" t="s">
        <v>183</v>
      </c>
      <c r="F89268">
        <v>62.4</v>
      </c>
    </row>
    <row r="89269" spans="1:6">
      <c r="A89269" t="s">
        <v>170</v>
      </c>
      <c r="B89269">
        <v>2024</v>
      </c>
      <c r="C89269" s="6">
        <v>9</v>
      </c>
      <c r="D89269" t="s">
        <v>175</v>
      </c>
      <c r="E89269" t="s">
        <v>215</v>
      </c>
      <c r="F89269">
        <v>66</v>
      </c>
    </row>
    <row r="89270" spans="1:6">
      <c r="A89270" t="s">
        <v>170</v>
      </c>
      <c r="B89270">
        <v>2024</v>
      </c>
      <c r="C89270" s="6">
        <v>9</v>
      </c>
      <c r="D89270" t="s">
        <v>175</v>
      </c>
      <c r="E89270" t="s">
        <v>184</v>
      </c>
      <c r="F89270">
        <v>47.1</v>
      </c>
    </row>
    <row r="89271" spans="1:6">
      <c r="A89271" t="s">
        <v>170</v>
      </c>
      <c r="B89271">
        <v>2024</v>
      </c>
      <c r="C89271" s="6">
        <v>9</v>
      </c>
      <c r="D89271" t="s">
        <v>175</v>
      </c>
      <c r="E89271" t="s">
        <v>216</v>
      </c>
      <c r="F89271">
        <v>48.9</v>
      </c>
    </row>
    <row r="89272" spans="1:6">
      <c r="A89272" t="s">
        <v>170</v>
      </c>
      <c r="B89272">
        <v>2024</v>
      </c>
      <c r="C89272" s="6">
        <v>9</v>
      </c>
      <c r="D89272" t="s">
        <v>175</v>
      </c>
      <c r="E89272" t="s">
        <v>217</v>
      </c>
      <c r="F89272">
        <v>41.4</v>
      </c>
    </row>
    <row r="89273" spans="1:6">
      <c r="A89273" t="s">
        <v>170</v>
      </c>
      <c r="B89273">
        <v>2024</v>
      </c>
      <c r="C89273" s="6">
        <v>9</v>
      </c>
      <c r="D89273" t="s">
        <v>175</v>
      </c>
      <c r="E89273" t="s">
        <v>209</v>
      </c>
      <c r="F89273">
        <v>64.099999999999994</v>
      </c>
    </row>
    <row r="89274" spans="1:6">
      <c r="A89274" t="s">
        <v>170</v>
      </c>
      <c r="B89274">
        <v>2024</v>
      </c>
      <c r="C89274" s="6">
        <v>9</v>
      </c>
      <c r="D89274" t="s">
        <v>175</v>
      </c>
      <c r="E89274" t="s">
        <v>185</v>
      </c>
      <c r="F89274">
        <v>76.2</v>
      </c>
    </row>
    <row r="89275" spans="1:6">
      <c r="A89275" t="s">
        <v>170</v>
      </c>
      <c r="B89275">
        <v>2024</v>
      </c>
      <c r="C89275" s="6">
        <v>9</v>
      </c>
      <c r="D89275" t="s">
        <v>186</v>
      </c>
      <c r="E89275" t="s">
        <v>187</v>
      </c>
      <c r="F89275">
        <v>89.1</v>
      </c>
    </row>
    <row r="89276" spans="1:6">
      <c r="A89276" t="s">
        <v>170</v>
      </c>
      <c r="B89276">
        <v>2024</v>
      </c>
      <c r="C89276" s="6">
        <v>9</v>
      </c>
      <c r="D89276" t="s">
        <v>186</v>
      </c>
      <c r="E89276" t="s">
        <v>188</v>
      </c>
      <c r="F89276">
        <v>101.9</v>
      </c>
    </row>
    <row r="89277" spans="1:6">
      <c r="A89277" t="s">
        <v>170</v>
      </c>
      <c r="B89277">
        <v>2024</v>
      </c>
      <c r="C89277" s="6">
        <v>9</v>
      </c>
      <c r="D89277" t="s">
        <v>186</v>
      </c>
      <c r="E89277" t="s">
        <v>189</v>
      </c>
      <c r="F89277">
        <v>106</v>
      </c>
    </row>
    <row r="89278" spans="1:6">
      <c r="A89278" t="s">
        <v>170</v>
      </c>
      <c r="B89278">
        <v>2024</v>
      </c>
      <c r="C89278" s="6">
        <v>9</v>
      </c>
      <c r="D89278" t="s">
        <v>194</v>
      </c>
      <c r="E89278" t="s">
        <v>220</v>
      </c>
      <c r="F89278">
        <v>81.7</v>
      </c>
    </row>
    <row r="89279" spans="1:6">
      <c r="A89279" t="s">
        <v>170</v>
      </c>
      <c r="B89279">
        <v>2024</v>
      </c>
      <c r="C89279" s="6">
        <v>9</v>
      </c>
      <c r="D89279" t="s">
        <v>194</v>
      </c>
      <c r="E89279" t="s">
        <v>205</v>
      </c>
      <c r="F89279">
        <v>105.6</v>
      </c>
    </row>
    <row r="89280" spans="1:6">
      <c r="A89280" t="s">
        <v>170</v>
      </c>
      <c r="B89280">
        <v>2024</v>
      </c>
      <c r="C89280" s="6">
        <v>9</v>
      </c>
      <c r="D89280" t="s">
        <v>194</v>
      </c>
      <c r="E89280" t="s">
        <v>195</v>
      </c>
      <c r="F89280">
        <v>107.3</v>
      </c>
    </row>
    <row r="89281" spans="1:6">
      <c r="A89281" t="s">
        <v>170</v>
      </c>
      <c r="B89281">
        <v>2024</v>
      </c>
      <c r="C89281" s="6">
        <v>9</v>
      </c>
      <c r="D89281" t="s">
        <v>194</v>
      </c>
      <c r="E89281" t="s">
        <v>196</v>
      </c>
      <c r="F89281">
        <v>98.2</v>
      </c>
    </row>
    <row r="89282" spans="1:6">
      <c r="A89282" t="s">
        <v>170</v>
      </c>
      <c r="B89282">
        <v>2024</v>
      </c>
      <c r="C89282" s="6">
        <v>9</v>
      </c>
      <c r="D89282" t="s">
        <v>190</v>
      </c>
      <c r="E89282" t="s">
        <v>191</v>
      </c>
      <c r="F89282">
        <v>88.2</v>
      </c>
    </row>
    <row r="89283" spans="1:6">
      <c r="A89283" t="s">
        <v>170</v>
      </c>
      <c r="B89283">
        <v>2024</v>
      </c>
      <c r="C89283" s="6">
        <v>9</v>
      </c>
      <c r="D89283" t="s">
        <v>190</v>
      </c>
      <c r="E89283" t="s">
        <v>192</v>
      </c>
      <c r="F89283">
        <v>85.5</v>
      </c>
    </row>
    <row r="89284" spans="1:6">
      <c r="A89284" t="s">
        <v>170</v>
      </c>
      <c r="B89284">
        <v>2024</v>
      </c>
      <c r="C89284" s="6">
        <v>9</v>
      </c>
      <c r="D89284" t="s">
        <v>190</v>
      </c>
      <c r="E89284" t="s">
        <v>206</v>
      </c>
      <c r="F89284">
        <v>127.7</v>
      </c>
    </row>
    <row r="89285" spans="1:6">
      <c r="A89285" t="s">
        <v>170</v>
      </c>
      <c r="B89285">
        <v>2024</v>
      </c>
      <c r="C89285" s="6">
        <v>9</v>
      </c>
      <c r="D89285" t="s">
        <v>190</v>
      </c>
      <c r="E89285" t="s">
        <v>203</v>
      </c>
      <c r="F89285">
        <v>107.1</v>
      </c>
    </row>
    <row r="89286" spans="1:6">
      <c r="A89286" t="s">
        <v>170</v>
      </c>
      <c r="B89286">
        <v>2024</v>
      </c>
      <c r="C89286" s="6">
        <v>9</v>
      </c>
      <c r="D89286" t="s">
        <v>190</v>
      </c>
      <c r="E89286" t="s">
        <v>193</v>
      </c>
      <c r="F89286">
        <v>66.599999999999994</v>
      </c>
    </row>
    <row r="89287" spans="1:6">
      <c r="A89287" t="s">
        <v>170</v>
      </c>
      <c r="B89287">
        <v>2024</v>
      </c>
      <c r="C89287" s="6">
        <v>9</v>
      </c>
      <c r="D89287" t="s">
        <v>197</v>
      </c>
      <c r="E89287" t="s">
        <v>198</v>
      </c>
      <c r="F89287">
        <v>75.900000000000006</v>
      </c>
    </row>
    <row r="89288" spans="1:6">
      <c r="A89288" t="s">
        <v>170</v>
      </c>
      <c r="B89288">
        <v>2024</v>
      </c>
      <c r="C89288" s="6">
        <v>9</v>
      </c>
      <c r="D89288" t="s">
        <v>197</v>
      </c>
      <c r="E89288" t="s">
        <v>207</v>
      </c>
      <c r="F89288">
        <v>77.3</v>
      </c>
    </row>
    <row r="89289" spans="1:6">
      <c r="A89289" t="s">
        <v>170</v>
      </c>
      <c r="B89289">
        <v>2024</v>
      </c>
      <c r="C89289" s="6">
        <v>9</v>
      </c>
      <c r="D89289" t="s">
        <v>197</v>
      </c>
      <c r="E89289" t="s">
        <v>199</v>
      </c>
      <c r="F89289">
        <v>93.8</v>
      </c>
    </row>
    <row r="89290" spans="1:6">
      <c r="A89290" t="s">
        <v>170</v>
      </c>
      <c r="B89290">
        <v>2024</v>
      </c>
      <c r="C89290" s="6">
        <v>9</v>
      </c>
      <c r="D89290" t="s">
        <v>197</v>
      </c>
      <c r="E89290" t="s">
        <v>200</v>
      </c>
      <c r="F89290">
        <v>85.6</v>
      </c>
    </row>
    <row r="89291" spans="1:6">
      <c r="A89291" t="s">
        <v>170</v>
      </c>
      <c r="B89291">
        <v>2024</v>
      </c>
      <c r="C89291" s="6">
        <v>9</v>
      </c>
      <c r="D89291" t="s">
        <v>197</v>
      </c>
      <c r="E89291" t="s">
        <v>201</v>
      </c>
      <c r="F89291">
        <v>51</v>
      </c>
    </row>
    <row r="89292" spans="1:6">
      <c r="A89292" t="s">
        <v>170</v>
      </c>
      <c r="B89292">
        <v>2024</v>
      </c>
      <c r="C89292" s="6">
        <v>9</v>
      </c>
      <c r="D89292" t="s">
        <v>197</v>
      </c>
      <c r="E89292" t="s">
        <v>202</v>
      </c>
      <c r="F89292">
        <v>82.8</v>
      </c>
    </row>
    <row r="89293" spans="1:6">
      <c r="A89293" t="s">
        <v>170</v>
      </c>
      <c r="B89293">
        <v>2024</v>
      </c>
      <c r="C89293" s="6">
        <v>10</v>
      </c>
      <c r="D89293" t="s">
        <v>175</v>
      </c>
      <c r="E89293" t="s">
        <v>176</v>
      </c>
      <c r="F89293">
        <v>84.3</v>
      </c>
    </row>
    <row r="89294" spans="1:6">
      <c r="A89294" t="s">
        <v>170</v>
      </c>
      <c r="B89294">
        <v>2024</v>
      </c>
      <c r="C89294" s="6">
        <v>10</v>
      </c>
      <c r="D89294" t="s">
        <v>175</v>
      </c>
      <c r="E89294" t="s">
        <v>177</v>
      </c>
      <c r="F89294">
        <v>68.5</v>
      </c>
    </row>
    <row r="89295" spans="1:6">
      <c r="A89295" t="s">
        <v>170</v>
      </c>
      <c r="B89295">
        <v>2024</v>
      </c>
      <c r="C89295" s="6">
        <v>10</v>
      </c>
      <c r="D89295" t="s">
        <v>175</v>
      </c>
      <c r="E89295" t="s">
        <v>208</v>
      </c>
      <c r="F89295">
        <v>82.4</v>
      </c>
    </row>
    <row r="89296" spans="1:6">
      <c r="A89296" t="s">
        <v>170</v>
      </c>
      <c r="B89296">
        <v>2024</v>
      </c>
      <c r="C89296" s="6">
        <v>10</v>
      </c>
      <c r="D89296" t="s">
        <v>175</v>
      </c>
      <c r="E89296" t="s">
        <v>559</v>
      </c>
      <c r="F89296">
        <v>41.8</v>
      </c>
    </row>
    <row r="89297" spans="1:6">
      <c r="A89297" t="s">
        <v>170</v>
      </c>
      <c r="B89297">
        <v>2024</v>
      </c>
      <c r="C89297" s="6">
        <v>10</v>
      </c>
      <c r="D89297" t="s">
        <v>175</v>
      </c>
      <c r="E89297" t="s">
        <v>178</v>
      </c>
      <c r="F89297">
        <v>70.8</v>
      </c>
    </row>
    <row r="89298" spans="1:6">
      <c r="A89298" t="s">
        <v>170</v>
      </c>
      <c r="B89298">
        <v>2024</v>
      </c>
      <c r="C89298" s="6">
        <v>10</v>
      </c>
      <c r="D89298" t="s">
        <v>175</v>
      </c>
      <c r="E89298" t="s">
        <v>179</v>
      </c>
      <c r="F89298">
        <v>88.9</v>
      </c>
    </row>
    <row r="89299" spans="1:6">
      <c r="A89299" t="s">
        <v>170</v>
      </c>
      <c r="B89299">
        <v>2024</v>
      </c>
      <c r="C89299" s="6">
        <v>10</v>
      </c>
      <c r="D89299" t="s">
        <v>175</v>
      </c>
      <c r="E89299" t="s">
        <v>180</v>
      </c>
      <c r="F89299">
        <v>94.3</v>
      </c>
    </row>
    <row r="89300" spans="1:6">
      <c r="A89300" t="s">
        <v>170</v>
      </c>
      <c r="B89300">
        <v>2024</v>
      </c>
      <c r="C89300" s="6">
        <v>10</v>
      </c>
      <c r="D89300" t="s">
        <v>175</v>
      </c>
      <c r="E89300" t="s">
        <v>212</v>
      </c>
      <c r="F89300">
        <v>26.8</v>
      </c>
    </row>
    <row r="89301" spans="1:6">
      <c r="A89301" t="s">
        <v>170</v>
      </c>
      <c r="B89301">
        <v>2024</v>
      </c>
      <c r="C89301" s="6">
        <v>10</v>
      </c>
      <c r="D89301" t="s">
        <v>175</v>
      </c>
      <c r="E89301" t="s">
        <v>213</v>
      </c>
      <c r="F89301">
        <v>70</v>
      </c>
    </row>
    <row r="89302" spans="1:6">
      <c r="A89302" t="s">
        <v>170</v>
      </c>
      <c r="B89302">
        <v>2024</v>
      </c>
      <c r="C89302" s="6">
        <v>10</v>
      </c>
      <c r="D89302" t="s">
        <v>175</v>
      </c>
      <c r="E89302" t="s">
        <v>181</v>
      </c>
      <c r="F89302">
        <v>75.3</v>
      </c>
    </row>
    <row r="89303" spans="1:6">
      <c r="A89303" t="s">
        <v>170</v>
      </c>
      <c r="B89303">
        <v>2024</v>
      </c>
      <c r="C89303" s="6">
        <v>10</v>
      </c>
      <c r="D89303" t="s">
        <v>175</v>
      </c>
      <c r="E89303" t="s">
        <v>214</v>
      </c>
      <c r="F89303">
        <v>84.4</v>
      </c>
    </row>
    <row r="89304" spans="1:6">
      <c r="A89304" t="s">
        <v>170</v>
      </c>
      <c r="B89304">
        <v>2024</v>
      </c>
      <c r="C89304" s="6">
        <v>10</v>
      </c>
      <c r="D89304" t="s">
        <v>175</v>
      </c>
      <c r="E89304" t="s">
        <v>182</v>
      </c>
      <c r="F89304">
        <v>39.1</v>
      </c>
    </row>
    <row r="89305" spans="1:6">
      <c r="A89305" t="s">
        <v>170</v>
      </c>
      <c r="B89305">
        <v>2024</v>
      </c>
      <c r="C89305" s="6">
        <v>10</v>
      </c>
      <c r="D89305" t="s">
        <v>175</v>
      </c>
      <c r="E89305" t="s">
        <v>183</v>
      </c>
      <c r="F89305">
        <v>68.7</v>
      </c>
    </row>
    <row r="89306" spans="1:6">
      <c r="A89306" t="s">
        <v>170</v>
      </c>
      <c r="B89306">
        <v>2024</v>
      </c>
      <c r="C89306" s="6">
        <v>10</v>
      </c>
      <c r="D89306" t="s">
        <v>175</v>
      </c>
      <c r="E89306" t="s">
        <v>215</v>
      </c>
      <c r="F89306">
        <v>64.900000000000006</v>
      </c>
    </row>
    <row r="89307" spans="1:6">
      <c r="A89307" t="s">
        <v>170</v>
      </c>
      <c r="B89307">
        <v>2024</v>
      </c>
      <c r="C89307" s="6">
        <v>10</v>
      </c>
      <c r="D89307" t="s">
        <v>175</v>
      </c>
      <c r="E89307" t="s">
        <v>184</v>
      </c>
      <c r="F89307">
        <v>46.8</v>
      </c>
    </row>
    <row r="89308" spans="1:6">
      <c r="A89308" t="s">
        <v>170</v>
      </c>
      <c r="B89308">
        <v>2024</v>
      </c>
      <c r="C89308" s="6">
        <v>10</v>
      </c>
      <c r="D89308" t="s">
        <v>175</v>
      </c>
      <c r="E89308" t="s">
        <v>216</v>
      </c>
      <c r="F89308">
        <v>44.6</v>
      </c>
    </row>
    <row r="89309" spans="1:6">
      <c r="A89309" t="s">
        <v>170</v>
      </c>
      <c r="B89309">
        <v>2024</v>
      </c>
      <c r="C89309" s="6">
        <v>10</v>
      </c>
      <c r="D89309" t="s">
        <v>175</v>
      </c>
      <c r="E89309" t="s">
        <v>217</v>
      </c>
      <c r="F89309">
        <v>55.7</v>
      </c>
    </row>
    <row r="89310" spans="1:6">
      <c r="A89310" t="s">
        <v>170</v>
      </c>
      <c r="B89310">
        <v>2024</v>
      </c>
      <c r="C89310" s="6">
        <v>10</v>
      </c>
      <c r="D89310" t="s">
        <v>175</v>
      </c>
      <c r="E89310" t="s">
        <v>209</v>
      </c>
      <c r="F89310">
        <v>70.5</v>
      </c>
    </row>
    <row r="89311" spans="1:6">
      <c r="A89311" t="s">
        <v>170</v>
      </c>
      <c r="B89311">
        <v>2024</v>
      </c>
      <c r="C89311" s="6">
        <v>10</v>
      </c>
      <c r="D89311" t="s">
        <v>175</v>
      </c>
      <c r="E89311" t="s">
        <v>185</v>
      </c>
      <c r="F89311">
        <v>80.8</v>
      </c>
    </row>
    <row r="89312" spans="1:6">
      <c r="A89312" t="s">
        <v>170</v>
      </c>
      <c r="B89312">
        <v>2024</v>
      </c>
      <c r="C89312" s="6">
        <v>10</v>
      </c>
      <c r="D89312" t="s">
        <v>186</v>
      </c>
      <c r="E89312" t="s">
        <v>187</v>
      </c>
      <c r="F89312">
        <v>91.5</v>
      </c>
    </row>
    <row r="89313" spans="1:6">
      <c r="A89313" t="s">
        <v>170</v>
      </c>
      <c r="B89313">
        <v>2024</v>
      </c>
      <c r="C89313" s="6">
        <v>10</v>
      </c>
      <c r="D89313" t="s">
        <v>186</v>
      </c>
      <c r="E89313" t="s">
        <v>188</v>
      </c>
      <c r="F89313">
        <v>100.3</v>
      </c>
    </row>
    <row r="89314" spans="1:6">
      <c r="A89314" t="s">
        <v>170</v>
      </c>
      <c r="B89314">
        <v>2024</v>
      </c>
      <c r="C89314" s="6">
        <v>10</v>
      </c>
      <c r="D89314" t="s">
        <v>186</v>
      </c>
      <c r="E89314" t="s">
        <v>189</v>
      </c>
      <c r="F89314">
        <v>123.7</v>
      </c>
    </row>
    <row r="89315" spans="1:6">
      <c r="A89315" t="s">
        <v>170</v>
      </c>
      <c r="B89315">
        <v>2024</v>
      </c>
      <c r="C89315" s="6">
        <v>10</v>
      </c>
      <c r="D89315" t="s">
        <v>194</v>
      </c>
      <c r="E89315" t="s">
        <v>220</v>
      </c>
      <c r="F89315">
        <v>91.3</v>
      </c>
    </row>
    <row r="89316" spans="1:6">
      <c r="A89316" t="s">
        <v>170</v>
      </c>
      <c r="B89316">
        <v>2024</v>
      </c>
      <c r="C89316" s="6">
        <v>10</v>
      </c>
      <c r="D89316" t="s">
        <v>194</v>
      </c>
      <c r="E89316" t="s">
        <v>205</v>
      </c>
      <c r="F89316">
        <v>105.5</v>
      </c>
    </row>
    <row r="89317" spans="1:6">
      <c r="A89317" t="s">
        <v>170</v>
      </c>
      <c r="B89317">
        <v>2024</v>
      </c>
      <c r="C89317" s="6">
        <v>10</v>
      </c>
      <c r="D89317" t="s">
        <v>194</v>
      </c>
      <c r="E89317" t="s">
        <v>195</v>
      </c>
      <c r="F89317">
        <v>112.6</v>
      </c>
    </row>
    <row r="89318" spans="1:6">
      <c r="A89318" t="s">
        <v>170</v>
      </c>
      <c r="B89318">
        <v>2024</v>
      </c>
      <c r="C89318" s="6">
        <v>10</v>
      </c>
      <c r="D89318" t="s">
        <v>194</v>
      </c>
      <c r="E89318" t="s">
        <v>196</v>
      </c>
      <c r="F89318">
        <v>95.2</v>
      </c>
    </row>
    <row r="89319" spans="1:6">
      <c r="A89319" t="s">
        <v>170</v>
      </c>
      <c r="B89319">
        <v>2024</v>
      </c>
      <c r="C89319" s="6">
        <v>10</v>
      </c>
      <c r="D89319" t="s">
        <v>190</v>
      </c>
      <c r="E89319" t="s">
        <v>191</v>
      </c>
      <c r="F89319">
        <v>93.5</v>
      </c>
    </row>
    <row r="89320" spans="1:6">
      <c r="A89320" t="s">
        <v>170</v>
      </c>
      <c r="B89320">
        <v>2024</v>
      </c>
      <c r="C89320" s="6">
        <v>10</v>
      </c>
      <c r="D89320" t="s">
        <v>190</v>
      </c>
      <c r="E89320" t="s">
        <v>192</v>
      </c>
      <c r="F89320">
        <v>96.3</v>
      </c>
    </row>
    <row r="89321" spans="1:6">
      <c r="A89321" t="s">
        <v>170</v>
      </c>
      <c r="B89321">
        <v>2024</v>
      </c>
      <c r="C89321" s="6">
        <v>10</v>
      </c>
      <c r="D89321" t="s">
        <v>190</v>
      </c>
      <c r="E89321" t="s">
        <v>206</v>
      </c>
      <c r="F89321">
        <v>128.1</v>
      </c>
    </row>
    <row r="89322" spans="1:6">
      <c r="A89322" t="s">
        <v>170</v>
      </c>
      <c r="B89322">
        <v>2024</v>
      </c>
      <c r="C89322" s="6">
        <v>10</v>
      </c>
      <c r="D89322" t="s">
        <v>190</v>
      </c>
      <c r="E89322" t="s">
        <v>203</v>
      </c>
      <c r="F89322">
        <v>99.2</v>
      </c>
    </row>
    <row r="89323" spans="1:6">
      <c r="A89323" t="s">
        <v>170</v>
      </c>
      <c r="B89323">
        <v>2024</v>
      </c>
      <c r="C89323" s="6">
        <v>10</v>
      </c>
      <c r="D89323" t="s">
        <v>190</v>
      </c>
      <c r="E89323" t="s">
        <v>193</v>
      </c>
      <c r="F89323">
        <v>67.099999999999994</v>
      </c>
    </row>
    <row r="89324" spans="1:6">
      <c r="A89324" t="s">
        <v>170</v>
      </c>
      <c r="B89324">
        <v>2024</v>
      </c>
      <c r="C89324" s="6">
        <v>10</v>
      </c>
      <c r="D89324" t="s">
        <v>197</v>
      </c>
      <c r="E89324" t="s">
        <v>198</v>
      </c>
      <c r="F89324">
        <v>81.099999999999994</v>
      </c>
    </row>
    <row r="89325" spans="1:6">
      <c r="A89325" t="s">
        <v>170</v>
      </c>
      <c r="B89325">
        <v>2024</v>
      </c>
      <c r="C89325" s="6">
        <v>10</v>
      </c>
      <c r="D89325" t="s">
        <v>197</v>
      </c>
      <c r="E89325" t="s">
        <v>207</v>
      </c>
      <c r="F89325">
        <v>80</v>
      </c>
    </row>
    <row r="89326" spans="1:6">
      <c r="A89326" t="s">
        <v>170</v>
      </c>
      <c r="B89326">
        <v>2024</v>
      </c>
      <c r="C89326" s="6">
        <v>10</v>
      </c>
      <c r="D89326" t="s">
        <v>197</v>
      </c>
      <c r="E89326" t="s">
        <v>199</v>
      </c>
      <c r="F89326">
        <v>88.8</v>
      </c>
    </row>
    <row r="89327" spans="1:6">
      <c r="A89327" t="s">
        <v>170</v>
      </c>
      <c r="B89327">
        <v>2024</v>
      </c>
      <c r="C89327" s="6">
        <v>10</v>
      </c>
      <c r="D89327" t="s">
        <v>197</v>
      </c>
      <c r="E89327" t="s">
        <v>200</v>
      </c>
      <c r="F89327">
        <v>86.9</v>
      </c>
    </row>
    <row r="89328" spans="1:6">
      <c r="A89328" t="s">
        <v>170</v>
      </c>
      <c r="B89328">
        <v>2024</v>
      </c>
      <c r="C89328" s="6">
        <v>10</v>
      </c>
      <c r="D89328" t="s">
        <v>197</v>
      </c>
      <c r="E89328" t="s">
        <v>201</v>
      </c>
      <c r="F89328">
        <v>57.4</v>
      </c>
    </row>
    <row r="89329" spans="1:6">
      <c r="A89329" t="s">
        <v>170</v>
      </c>
      <c r="B89329">
        <v>2024</v>
      </c>
      <c r="C89329" s="6">
        <v>10</v>
      </c>
      <c r="D89329" t="s">
        <v>197</v>
      </c>
      <c r="E89329" t="s">
        <v>202</v>
      </c>
      <c r="F89329">
        <v>93.6</v>
      </c>
    </row>
    <row r="89330" spans="1:6">
      <c r="A89330" t="s">
        <v>170</v>
      </c>
      <c r="B89330">
        <v>2024</v>
      </c>
      <c r="C89330" s="6">
        <v>11</v>
      </c>
      <c r="D89330" t="s">
        <v>175</v>
      </c>
      <c r="E89330" t="s">
        <v>176</v>
      </c>
      <c r="F89330">
        <v>86.6</v>
      </c>
    </row>
    <row r="89331" spans="1:6">
      <c r="A89331" t="s">
        <v>170</v>
      </c>
      <c r="B89331">
        <v>2024</v>
      </c>
      <c r="C89331" s="6">
        <v>11</v>
      </c>
      <c r="D89331" t="s">
        <v>175</v>
      </c>
      <c r="E89331" t="s">
        <v>177</v>
      </c>
      <c r="F89331">
        <v>69.2</v>
      </c>
    </row>
    <row r="89332" spans="1:6">
      <c r="A89332" t="s">
        <v>170</v>
      </c>
      <c r="B89332">
        <v>2024</v>
      </c>
      <c r="C89332" s="6">
        <v>11</v>
      </c>
      <c r="D89332" t="s">
        <v>175</v>
      </c>
      <c r="E89332" t="s">
        <v>208</v>
      </c>
      <c r="F89332">
        <v>80</v>
      </c>
    </row>
    <row r="89333" spans="1:6">
      <c r="A89333" t="s">
        <v>170</v>
      </c>
      <c r="B89333">
        <v>2024</v>
      </c>
      <c r="C89333" s="6">
        <v>11</v>
      </c>
      <c r="D89333" t="s">
        <v>175</v>
      </c>
      <c r="E89333" t="s">
        <v>559</v>
      </c>
      <c r="F89333">
        <v>48.2</v>
      </c>
    </row>
    <row r="89334" spans="1:6">
      <c r="A89334" t="s">
        <v>170</v>
      </c>
      <c r="B89334">
        <v>2024</v>
      </c>
      <c r="C89334" s="6">
        <v>11</v>
      </c>
      <c r="D89334" t="s">
        <v>175</v>
      </c>
      <c r="E89334" t="s">
        <v>178</v>
      </c>
      <c r="F89334">
        <v>67.099999999999994</v>
      </c>
    </row>
    <row r="89335" spans="1:6">
      <c r="A89335" t="s">
        <v>170</v>
      </c>
      <c r="B89335">
        <v>2024</v>
      </c>
      <c r="C89335" s="6">
        <v>11</v>
      </c>
      <c r="D89335" t="s">
        <v>175</v>
      </c>
      <c r="E89335" t="s">
        <v>179</v>
      </c>
      <c r="F89335">
        <v>89.9</v>
      </c>
    </row>
    <row r="89336" spans="1:6">
      <c r="A89336" t="s">
        <v>170</v>
      </c>
      <c r="B89336">
        <v>2024</v>
      </c>
      <c r="C89336" s="6">
        <v>11</v>
      </c>
      <c r="D89336" t="s">
        <v>175</v>
      </c>
      <c r="E89336" t="s">
        <v>180</v>
      </c>
      <c r="F89336">
        <v>95</v>
      </c>
    </row>
    <row r="89337" spans="1:6">
      <c r="A89337" t="s">
        <v>170</v>
      </c>
      <c r="B89337">
        <v>2024</v>
      </c>
      <c r="C89337" s="6">
        <v>11</v>
      </c>
      <c r="D89337" t="s">
        <v>175</v>
      </c>
      <c r="E89337" t="s">
        <v>212</v>
      </c>
      <c r="F89337">
        <v>35.700000000000003</v>
      </c>
    </row>
    <row r="89338" spans="1:6">
      <c r="A89338" t="s">
        <v>170</v>
      </c>
      <c r="B89338">
        <v>2024</v>
      </c>
      <c r="C89338" s="6">
        <v>11</v>
      </c>
      <c r="D89338" t="s">
        <v>175</v>
      </c>
      <c r="E89338" t="s">
        <v>213</v>
      </c>
      <c r="F89338">
        <v>66.599999999999994</v>
      </c>
    </row>
    <row r="89339" spans="1:6">
      <c r="A89339" t="s">
        <v>170</v>
      </c>
      <c r="B89339">
        <v>2024</v>
      </c>
      <c r="C89339" s="6">
        <v>11</v>
      </c>
      <c r="D89339" t="s">
        <v>175</v>
      </c>
      <c r="E89339" t="s">
        <v>181</v>
      </c>
      <c r="F89339">
        <v>76.8</v>
      </c>
    </row>
    <row r="89340" spans="1:6">
      <c r="A89340" t="s">
        <v>170</v>
      </c>
      <c r="B89340">
        <v>2024</v>
      </c>
      <c r="C89340" s="6">
        <v>11</v>
      </c>
      <c r="D89340" t="s">
        <v>175</v>
      </c>
      <c r="E89340" t="s">
        <v>214</v>
      </c>
      <c r="F89340">
        <v>73.7</v>
      </c>
    </row>
    <row r="89341" spans="1:6">
      <c r="A89341" t="s">
        <v>170</v>
      </c>
      <c r="B89341">
        <v>2024</v>
      </c>
      <c r="C89341" s="6">
        <v>11</v>
      </c>
      <c r="D89341" t="s">
        <v>175</v>
      </c>
      <c r="E89341" t="s">
        <v>182</v>
      </c>
      <c r="F89341">
        <v>40.700000000000003</v>
      </c>
    </row>
    <row r="89342" spans="1:6">
      <c r="A89342" t="s">
        <v>170</v>
      </c>
      <c r="B89342">
        <v>2024</v>
      </c>
      <c r="C89342" s="6">
        <v>11</v>
      </c>
      <c r="D89342" t="s">
        <v>175</v>
      </c>
      <c r="E89342" t="s">
        <v>183</v>
      </c>
      <c r="F89342">
        <v>66.599999999999994</v>
      </c>
    </row>
    <row r="89343" spans="1:6">
      <c r="A89343" t="s">
        <v>170</v>
      </c>
      <c r="B89343">
        <v>2024</v>
      </c>
      <c r="C89343" s="6">
        <v>11</v>
      </c>
      <c r="D89343" t="s">
        <v>175</v>
      </c>
      <c r="E89343" t="s">
        <v>215</v>
      </c>
      <c r="F89343">
        <v>72.900000000000006</v>
      </c>
    </row>
    <row r="89344" spans="1:6">
      <c r="A89344" t="s">
        <v>170</v>
      </c>
      <c r="B89344">
        <v>2024</v>
      </c>
      <c r="C89344" s="6">
        <v>11</v>
      </c>
      <c r="D89344" t="s">
        <v>175</v>
      </c>
      <c r="E89344" t="s">
        <v>184</v>
      </c>
      <c r="F89344">
        <v>49</v>
      </c>
    </row>
    <row r="89345" spans="1:6">
      <c r="A89345" t="s">
        <v>170</v>
      </c>
      <c r="B89345">
        <v>2024</v>
      </c>
      <c r="C89345" s="6">
        <v>11</v>
      </c>
      <c r="D89345" t="s">
        <v>175</v>
      </c>
      <c r="E89345" t="s">
        <v>216</v>
      </c>
      <c r="F89345">
        <v>44.5</v>
      </c>
    </row>
    <row r="89346" spans="1:6">
      <c r="A89346" t="s">
        <v>170</v>
      </c>
      <c r="B89346">
        <v>2024</v>
      </c>
      <c r="C89346" s="6">
        <v>11</v>
      </c>
      <c r="D89346" t="s">
        <v>175</v>
      </c>
      <c r="E89346" t="s">
        <v>217</v>
      </c>
      <c r="F89346">
        <v>44.8</v>
      </c>
    </row>
    <row r="89347" spans="1:6">
      <c r="A89347" t="s">
        <v>170</v>
      </c>
      <c r="B89347">
        <v>2024</v>
      </c>
      <c r="C89347" s="6">
        <v>11</v>
      </c>
      <c r="D89347" t="s">
        <v>175</v>
      </c>
      <c r="E89347" t="s">
        <v>209</v>
      </c>
      <c r="F89347">
        <v>68.099999999999994</v>
      </c>
    </row>
    <row r="89348" spans="1:6">
      <c r="A89348" t="s">
        <v>170</v>
      </c>
      <c r="B89348">
        <v>2024</v>
      </c>
      <c r="C89348" s="6">
        <v>11</v>
      </c>
      <c r="D89348" t="s">
        <v>175</v>
      </c>
      <c r="E89348" t="s">
        <v>185</v>
      </c>
      <c r="F89348">
        <v>80.8</v>
      </c>
    </row>
    <row r="89349" spans="1:6">
      <c r="A89349" t="s">
        <v>170</v>
      </c>
      <c r="B89349">
        <v>2024</v>
      </c>
      <c r="C89349" s="6">
        <v>11</v>
      </c>
      <c r="D89349" t="s">
        <v>186</v>
      </c>
      <c r="E89349" t="s">
        <v>187</v>
      </c>
      <c r="F89349">
        <v>90.1</v>
      </c>
    </row>
    <row r="89350" spans="1:6">
      <c r="A89350" t="s">
        <v>170</v>
      </c>
      <c r="B89350">
        <v>2024</v>
      </c>
      <c r="C89350" s="6">
        <v>11</v>
      </c>
      <c r="D89350" t="s">
        <v>186</v>
      </c>
      <c r="E89350" t="s">
        <v>188</v>
      </c>
      <c r="F89350">
        <v>102.1</v>
      </c>
    </row>
    <row r="89351" spans="1:6">
      <c r="A89351" t="s">
        <v>170</v>
      </c>
      <c r="B89351">
        <v>2024</v>
      </c>
      <c r="C89351" s="6">
        <v>11</v>
      </c>
      <c r="D89351" t="s">
        <v>186</v>
      </c>
      <c r="E89351" t="s">
        <v>189</v>
      </c>
      <c r="F89351">
        <v>117.4</v>
      </c>
    </row>
    <row r="89352" spans="1:6">
      <c r="A89352" t="s">
        <v>170</v>
      </c>
      <c r="B89352">
        <v>2024</v>
      </c>
      <c r="C89352" s="6">
        <v>11</v>
      </c>
      <c r="D89352" t="s">
        <v>194</v>
      </c>
      <c r="E89352" t="s">
        <v>220</v>
      </c>
      <c r="F89352">
        <v>81.400000000000006</v>
      </c>
    </row>
    <row r="89353" spans="1:6">
      <c r="A89353" t="s">
        <v>170</v>
      </c>
      <c r="B89353">
        <v>2024</v>
      </c>
      <c r="C89353" s="6">
        <v>11</v>
      </c>
      <c r="D89353" t="s">
        <v>194</v>
      </c>
      <c r="E89353" t="s">
        <v>205</v>
      </c>
      <c r="F89353">
        <v>114.2</v>
      </c>
    </row>
    <row r="89354" spans="1:6">
      <c r="A89354" t="s">
        <v>170</v>
      </c>
      <c r="B89354">
        <v>2024</v>
      </c>
      <c r="C89354" s="6">
        <v>11</v>
      </c>
      <c r="D89354" t="s">
        <v>194</v>
      </c>
      <c r="E89354" t="s">
        <v>195</v>
      </c>
      <c r="F89354">
        <v>110.1</v>
      </c>
    </row>
    <row r="89355" spans="1:6">
      <c r="A89355" t="s">
        <v>170</v>
      </c>
      <c r="B89355">
        <v>2024</v>
      </c>
      <c r="C89355" s="6">
        <v>11</v>
      </c>
      <c r="D89355" t="s">
        <v>194</v>
      </c>
      <c r="E89355" t="s">
        <v>196</v>
      </c>
      <c r="F89355">
        <v>97.8</v>
      </c>
    </row>
    <row r="89356" spans="1:6">
      <c r="A89356" t="s">
        <v>170</v>
      </c>
      <c r="B89356">
        <v>2024</v>
      </c>
      <c r="C89356" s="6">
        <v>11</v>
      </c>
      <c r="D89356" t="s">
        <v>190</v>
      </c>
      <c r="E89356" t="s">
        <v>191</v>
      </c>
      <c r="F89356">
        <v>86.7</v>
      </c>
    </row>
    <row r="89357" spans="1:6">
      <c r="A89357" t="s">
        <v>170</v>
      </c>
      <c r="B89357">
        <v>2024</v>
      </c>
      <c r="C89357" s="6">
        <v>11</v>
      </c>
      <c r="D89357" t="s">
        <v>190</v>
      </c>
      <c r="E89357" t="s">
        <v>192</v>
      </c>
      <c r="F89357">
        <v>93.9</v>
      </c>
    </row>
    <row r="89358" spans="1:6">
      <c r="A89358" t="s">
        <v>170</v>
      </c>
      <c r="B89358">
        <v>2024</v>
      </c>
      <c r="C89358" s="6">
        <v>11</v>
      </c>
      <c r="D89358" t="s">
        <v>190</v>
      </c>
      <c r="E89358" t="s">
        <v>206</v>
      </c>
      <c r="F89358">
        <v>120.9</v>
      </c>
    </row>
    <row r="89359" spans="1:6">
      <c r="A89359" t="s">
        <v>170</v>
      </c>
      <c r="B89359">
        <v>2024</v>
      </c>
      <c r="C89359" s="6">
        <v>11</v>
      </c>
      <c r="D89359" t="s">
        <v>190</v>
      </c>
      <c r="E89359" t="s">
        <v>203</v>
      </c>
      <c r="F89359">
        <v>104</v>
      </c>
    </row>
    <row r="89360" spans="1:6">
      <c r="A89360" t="s">
        <v>170</v>
      </c>
      <c r="B89360">
        <v>2024</v>
      </c>
      <c r="C89360" s="6">
        <v>11</v>
      </c>
      <c r="D89360" t="s">
        <v>190</v>
      </c>
      <c r="E89360" t="s">
        <v>193</v>
      </c>
      <c r="F89360">
        <v>69.2</v>
      </c>
    </row>
    <row r="89361" spans="1:6">
      <c r="A89361" t="s">
        <v>170</v>
      </c>
      <c r="B89361">
        <v>2024</v>
      </c>
      <c r="C89361" s="6">
        <v>11</v>
      </c>
      <c r="D89361" t="s">
        <v>197</v>
      </c>
      <c r="E89361" t="s">
        <v>198</v>
      </c>
      <c r="F89361">
        <v>79.900000000000006</v>
      </c>
    </row>
    <row r="89362" spans="1:6">
      <c r="A89362" t="s">
        <v>170</v>
      </c>
      <c r="B89362">
        <v>2024</v>
      </c>
      <c r="C89362" s="6">
        <v>11</v>
      </c>
      <c r="D89362" t="s">
        <v>197</v>
      </c>
      <c r="E89362" t="s">
        <v>207</v>
      </c>
      <c r="F89362">
        <v>81.7</v>
      </c>
    </row>
    <row r="89363" spans="1:6">
      <c r="A89363" t="s">
        <v>170</v>
      </c>
      <c r="B89363">
        <v>2024</v>
      </c>
      <c r="C89363" s="6">
        <v>11</v>
      </c>
      <c r="D89363" t="s">
        <v>197</v>
      </c>
      <c r="E89363" t="s">
        <v>199</v>
      </c>
      <c r="F89363">
        <v>95.6</v>
      </c>
    </row>
    <row r="89364" spans="1:6">
      <c r="A89364" t="s">
        <v>170</v>
      </c>
      <c r="B89364">
        <v>2024</v>
      </c>
      <c r="C89364" s="6">
        <v>11</v>
      </c>
      <c r="D89364" t="s">
        <v>197</v>
      </c>
      <c r="E89364" t="s">
        <v>200</v>
      </c>
      <c r="F89364">
        <v>91.1</v>
      </c>
    </row>
    <row r="89365" spans="1:6">
      <c r="A89365" t="s">
        <v>170</v>
      </c>
      <c r="B89365">
        <v>2024</v>
      </c>
      <c r="C89365" s="6">
        <v>11</v>
      </c>
      <c r="D89365" t="s">
        <v>197</v>
      </c>
      <c r="E89365" t="s">
        <v>201</v>
      </c>
      <c r="F89365">
        <v>58.1</v>
      </c>
    </row>
    <row r="89366" spans="1:6">
      <c r="A89366" t="s">
        <v>170</v>
      </c>
      <c r="B89366">
        <v>2024</v>
      </c>
      <c r="C89366" s="6">
        <v>11</v>
      </c>
      <c r="D89366" t="s">
        <v>197</v>
      </c>
      <c r="E89366" t="s">
        <v>202</v>
      </c>
      <c r="F89366">
        <v>91.2</v>
      </c>
    </row>
    <row r="89367" spans="1:6">
      <c r="A89367" t="s">
        <v>170</v>
      </c>
      <c r="B89367">
        <v>2024</v>
      </c>
      <c r="C89367" s="6">
        <v>12</v>
      </c>
      <c r="D89367" t="s">
        <v>175</v>
      </c>
      <c r="E89367" t="s">
        <v>176</v>
      </c>
      <c r="F89367">
        <v>88.9</v>
      </c>
    </row>
    <row r="89368" spans="1:6">
      <c r="A89368" t="s">
        <v>170</v>
      </c>
      <c r="B89368">
        <v>2024</v>
      </c>
      <c r="C89368" s="6">
        <v>12</v>
      </c>
      <c r="D89368" t="s">
        <v>175</v>
      </c>
      <c r="E89368" t="s">
        <v>177</v>
      </c>
      <c r="F89368">
        <v>64.5</v>
      </c>
    </row>
    <row r="89369" spans="1:6">
      <c r="A89369" t="s">
        <v>170</v>
      </c>
      <c r="B89369">
        <v>2024</v>
      </c>
      <c r="C89369" s="6">
        <v>12</v>
      </c>
      <c r="D89369" t="s">
        <v>175</v>
      </c>
      <c r="E89369" t="s">
        <v>208</v>
      </c>
      <c r="F89369">
        <v>75.7</v>
      </c>
    </row>
    <row r="89370" spans="1:6">
      <c r="A89370" t="s">
        <v>170</v>
      </c>
      <c r="B89370">
        <v>2024</v>
      </c>
      <c r="C89370" s="6">
        <v>12</v>
      </c>
      <c r="D89370" t="s">
        <v>175</v>
      </c>
      <c r="E89370" t="s">
        <v>559</v>
      </c>
      <c r="F89370">
        <v>49.7</v>
      </c>
    </row>
    <row r="89371" spans="1:6">
      <c r="A89371" t="s">
        <v>170</v>
      </c>
      <c r="B89371">
        <v>2024</v>
      </c>
      <c r="C89371" s="6">
        <v>12</v>
      </c>
      <c r="D89371" t="s">
        <v>175</v>
      </c>
      <c r="E89371" t="s">
        <v>178</v>
      </c>
      <c r="F89371">
        <v>63.3</v>
      </c>
    </row>
    <row r="89372" spans="1:6">
      <c r="A89372" t="s">
        <v>170</v>
      </c>
      <c r="B89372">
        <v>2024</v>
      </c>
      <c r="C89372" s="6">
        <v>12</v>
      </c>
      <c r="D89372" t="s">
        <v>175</v>
      </c>
      <c r="E89372" t="s">
        <v>179</v>
      </c>
      <c r="F89372">
        <v>88.9</v>
      </c>
    </row>
    <row r="89373" spans="1:6">
      <c r="A89373" t="s">
        <v>170</v>
      </c>
      <c r="B89373">
        <v>2024</v>
      </c>
      <c r="C89373" s="6">
        <v>12</v>
      </c>
      <c r="D89373" t="s">
        <v>175</v>
      </c>
      <c r="E89373" t="s">
        <v>180</v>
      </c>
      <c r="F89373">
        <v>93.3</v>
      </c>
    </row>
    <row r="89374" spans="1:6">
      <c r="A89374" t="s">
        <v>170</v>
      </c>
      <c r="B89374">
        <v>2024</v>
      </c>
      <c r="C89374" s="6">
        <v>12</v>
      </c>
      <c r="D89374" t="s">
        <v>175</v>
      </c>
      <c r="E89374" t="s">
        <v>212</v>
      </c>
      <c r="F89374">
        <v>31.1</v>
      </c>
    </row>
    <row r="89375" spans="1:6">
      <c r="A89375" t="s">
        <v>170</v>
      </c>
      <c r="B89375">
        <v>2024</v>
      </c>
      <c r="C89375" s="6">
        <v>12</v>
      </c>
      <c r="D89375" t="s">
        <v>175</v>
      </c>
      <c r="E89375" t="s">
        <v>213</v>
      </c>
      <c r="F89375">
        <v>68.900000000000006</v>
      </c>
    </row>
    <row r="89376" spans="1:6">
      <c r="A89376" t="s">
        <v>170</v>
      </c>
      <c r="B89376">
        <v>2024</v>
      </c>
      <c r="C89376" s="6">
        <v>12</v>
      </c>
      <c r="D89376" t="s">
        <v>175</v>
      </c>
      <c r="E89376" t="s">
        <v>181</v>
      </c>
      <c r="F89376">
        <v>78.900000000000006</v>
      </c>
    </row>
    <row r="89377" spans="1:6">
      <c r="A89377" t="s">
        <v>170</v>
      </c>
      <c r="B89377">
        <v>2024</v>
      </c>
      <c r="C89377" s="6">
        <v>12</v>
      </c>
      <c r="D89377" t="s">
        <v>175</v>
      </c>
      <c r="E89377" t="s">
        <v>214</v>
      </c>
      <c r="F89377">
        <v>75.7</v>
      </c>
    </row>
    <row r="89378" spans="1:6">
      <c r="A89378" t="s">
        <v>170</v>
      </c>
      <c r="B89378">
        <v>2024</v>
      </c>
      <c r="C89378" s="6">
        <v>12</v>
      </c>
      <c r="D89378" t="s">
        <v>175</v>
      </c>
      <c r="E89378" t="s">
        <v>182</v>
      </c>
      <c r="F89378">
        <v>40.9</v>
      </c>
    </row>
    <row r="89379" spans="1:6">
      <c r="A89379" t="s">
        <v>170</v>
      </c>
      <c r="B89379">
        <v>2024</v>
      </c>
      <c r="C89379" s="6">
        <v>12</v>
      </c>
      <c r="D89379" t="s">
        <v>175</v>
      </c>
      <c r="E89379" t="s">
        <v>183</v>
      </c>
      <c r="F89379">
        <v>61.5</v>
      </c>
    </row>
    <row r="89380" spans="1:6">
      <c r="A89380" t="s">
        <v>170</v>
      </c>
      <c r="B89380">
        <v>2024</v>
      </c>
      <c r="C89380" s="6">
        <v>12</v>
      </c>
      <c r="D89380" t="s">
        <v>175</v>
      </c>
      <c r="E89380" t="s">
        <v>215</v>
      </c>
      <c r="F89380">
        <v>66.8</v>
      </c>
    </row>
    <row r="89381" spans="1:6">
      <c r="A89381" t="s">
        <v>170</v>
      </c>
      <c r="B89381">
        <v>2024</v>
      </c>
      <c r="C89381" s="6">
        <v>12</v>
      </c>
      <c r="D89381" t="s">
        <v>175</v>
      </c>
      <c r="E89381" t="s">
        <v>184</v>
      </c>
      <c r="F89381">
        <v>48.7</v>
      </c>
    </row>
    <row r="89382" spans="1:6">
      <c r="A89382" t="s">
        <v>170</v>
      </c>
      <c r="B89382">
        <v>2024</v>
      </c>
      <c r="C89382" s="6">
        <v>12</v>
      </c>
      <c r="D89382" t="s">
        <v>175</v>
      </c>
      <c r="E89382" t="s">
        <v>216</v>
      </c>
      <c r="F89382">
        <v>46.3</v>
      </c>
    </row>
    <row r="89383" spans="1:6">
      <c r="A89383" t="s">
        <v>170</v>
      </c>
      <c r="B89383">
        <v>2024</v>
      </c>
      <c r="C89383" s="6">
        <v>12</v>
      </c>
      <c r="D89383" t="s">
        <v>175</v>
      </c>
      <c r="E89383" t="s">
        <v>217</v>
      </c>
      <c r="F89383">
        <v>44.9</v>
      </c>
    </row>
    <row r="89384" spans="1:6">
      <c r="A89384" t="s">
        <v>170</v>
      </c>
      <c r="B89384">
        <v>2024</v>
      </c>
      <c r="C89384" s="6">
        <v>12</v>
      </c>
      <c r="D89384" t="s">
        <v>175</v>
      </c>
      <c r="E89384" t="s">
        <v>209</v>
      </c>
      <c r="F89384">
        <v>66.400000000000006</v>
      </c>
    </row>
    <row r="89385" spans="1:6">
      <c r="A89385" t="s">
        <v>170</v>
      </c>
      <c r="B89385">
        <v>2024</v>
      </c>
      <c r="C89385" s="6">
        <v>12</v>
      </c>
      <c r="D89385" t="s">
        <v>175</v>
      </c>
      <c r="E89385" t="s">
        <v>185</v>
      </c>
      <c r="F89385">
        <v>74.8</v>
      </c>
    </row>
    <row r="89386" spans="1:6">
      <c r="A89386" t="s">
        <v>170</v>
      </c>
      <c r="B89386">
        <v>2024</v>
      </c>
      <c r="C89386" s="6">
        <v>12</v>
      </c>
      <c r="D89386" t="s">
        <v>186</v>
      </c>
      <c r="E89386" t="s">
        <v>187</v>
      </c>
      <c r="F89386">
        <v>87</v>
      </c>
    </row>
    <row r="89387" spans="1:6">
      <c r="A89387" t="s">
        <v>170</v>
      </c>
      <c r="B89387">
        <v>2024</v>
      </c>
      <c r="C89387" s="6">
        <v>12</v>
      </c>
      <c r="D89387" t="s">
        <v>186</v>
      </c>
      <c r="E89387" t="s">
        <v>188</v>
      </c>
      <c r="F89387">
        <v>94.2</v>
      </c>
    </row>
    <row r="89388" spans="1:6">
      <c r="A89388" t="s">
        <v>170</v>
      </c>
      <c r="B89388">
        <v>2024</v>
      </c>
      <c r="C89388" s="6">
        <v>12</v>
      </c>
      <c r="D89388" t="s">
        <v>186</v>
      </c>
      <c r="E89388" t="s">
        <v>189</v>
      </c>
      <c r="F89388">
        <v>119.8</v>
      </c>
    </row>
    <row r="89389" spans="1:6">
      <c r="A89389" t="s">
        <v>170</v>
      </c>
      <c r="B89389">
        <v>2024</v>
      </c>
      <c r="C89389" s="6">
        <v>12</v>
      </c>
      <c r="D89389" t="s">
        <v>194</v>
      </c>
      <c r="E89389" t="s">
        <v>220</v>
      </c>
      <c r="F89389">
        <v>70.7</v>
      </c>
    </row>
    <row r="89390" spans="1:6">
      <c r="A89390" t="s">
        <v>170</v>
      </c>
      <c r="B89390">
        <v>2024</v>
      </c>
      <c r="C89390" s="6">
        <v>12</v>
      </c>
      <c r="D89390" t="s">
        <v>194</v>
      </c>
      <c r="E89390" t="s">
        <v>205</v>
      </c>
      <c r="F89390">
        <v>111.9</v>
      </c>
    </row>
    <row r="89391" spans="1:6">
      <c r="A89391" t="s">
        <v>170</v>
      </c>
      <c r="B89391">
        <v>2024</v>
      </c>
      <c r="C89391" s="6">
        <v>12</v>
      </c>
      <c r="D89391" t="s">
        <v>194</v>
      </c>
      <c r="E89391" t="s">
        <v>195</v>
      </c>
      <c r="F89391">
        <v>110.7</v>
      </c>
    </row>
    <row r="89392" spans="1:6">
      <c r="A89392" t="s">
        <v>170</v>
      </c>
      <c r="B89392">
        <v>2024</v>
      </c>
      <c r="C89392" s="6">
        <v>12</v>
      </c>
      <c r="D89392" t="s">
        <v>194</v>
      </c>
      <c r="E89392" t="s">
        <v>196</v>
      </c>
      <c r="F89392">
        <v>99.5</v>
      </c>
    </row>
    <row r="89393" spans="1:6">
      <c r="A89393" t="s">
        <v>170</v>
      </c>
      <c r="B89393">
        <v>2024</v>
      </c>
      <c r="C89393" s="6">
        <v>12</v>
      </c>
      <c r="D89393" t="s">
        <v>190</v>
      </c>
      <c r="E89393" t="s">
        <v>191</v>
      </c>
      <c r="F89393">
        <v>89.6</v>
      </c>
    </row>
    <row r="89394" spans="1:6">
      <c r="A89394" t="s">
        <v>170</v>
      </c>
      <c r="B89394">
        <v>2024</v>
      </c>
      <c r="C89394" s="6">
        <v>12</v>
      </c>
      <c r="D89394" t="s">
        <v>190</v>
      </c>
      <c r="E89394" t="s">
        <v>192</v>
      </c>
      <c r="F89394">
        <v>98.1</v>
      </c>
    </row>
    <row r="89395" spans="1:6">
      <c r="A89395" t="s">
        <v>170</v>
      </c>
      <c r="B89395">
        <v>2024</v>
      </c>
      <c r="C89395" s="6">
        <v>12</v>
      </c>
      <c r="D89395" t="s">
        <v>190</v>
      </c>
      <c r="E89395" t="s">
        <v>206</v>
      </c>
      <c r="F89395">
        <v>123.8</v>
      </c>
    </row>
    <row r="89396" spans="1:6">
      <c r="A89396" t="s">
        <v>170</v>
      </c>
      <c r="B89396">
        <v>2024</v>
      </c>
      <c r="C89396" s="6">
        <v>12</v>
      </c>
      <c r="D89396" t="s">
        <v>190</v>
      </c>
      <c r="E89396" t="s">
        <v>203</v>
      </c>
      <c r="F89396">
        <v>102.1</v>
      </c>
    </row>
    <row r="89397" spans="1:6">
      <c r="A89397" t="s">
        <v>170</v>
      </c>
      <c r="B89397">
        <v>2024</v>
      </c>
      <c r="C89397" s="6">
        <v>12</v>
      </c>
      <c r="D89397" t="s">
        <v>190</v>
      </c>
      <c r="E89397" t="s">
        <v>193</v>
      </c>
      <c r="F89397">
        <v>64.099999999999994</v>
      </c>
    </row>
    <row r="89398" spans="1:6">
      <c r="A89398" t="s">
        <v>170</v>
      </c>
      <c r="B89398">
        <v>2024</v>
      </c>
      <c r="C89398" s="6">
        <v>12</v>
      </c>
      <c r="D89398" t="s">
        <v>197</v>
      </c>
      <c r="E89398" t="s">
        <v>198</v>
      </c>
      <c r="F89398">
        <v>74.8</v>
      </c>
    </row>
    <row r="89399" spans="1:6">
      <c r="A89399" t="s">
        <v>170</v>
      </c>
      <c r="B89399">
        <v>2024</v>
      </c>
      <c r="C89399" s="6">
        <v>12</v>
      </c>
      <c r="D89399" t="s">
        <v>197</v>
      </c>
      <c r="E89399" t="s">
        <v>207</v>
      </c>
      <c r="F89399">
        <v>73.099999999999994</v>
      </c>
    </row>
    <row r="89400" spans="1:6">
      <c r="A89400" t="s">
        <v>170</v>
      </c>
      <c r="B89400">
        <v>2024</v>
      </c>
      <c r="C89400" s="6">
        <v>12</v>
      </c>
      <c r="D89400" t="s">
        <v>197</v>
      </c>
      <c r="E89400" t="s">
        <v>199</v>
      </c>
      <c r="F89400">
        <v>87.8</v>
      </c>
    </row>
    <row r="89401" spans="1:6">
      <c r="A89401" t="s">
        <v>170</v>
      </c>
      <c r="B89401">
        <v>2024</v>
      </c>
      <c r="C89401" s="6">
        <v>12</v>
      </c>
      <c r="D89401" t="s">
        <v>197</v>
      </c>
      <c r="E89401" t="s">
        <v>200</v>
      </c>
      <c r="F89401">
        <v>83.7</v>
      </c>
    </row>
    <row r="89402" spans="1:6">
      <c r="A89402" t="s">
        <v>170</v>
      </c>
      <c r="B89402">
        <v>2024</v>
      </c>
      <c r="C89402" s="6">
        <v>12</v>
      </c>
      <c r="D89402" t="s">
        <v>197</v>
      </c>
      <c r="E89402" t="s">
        <v>201</v>
      </c>
      <c r="F89402">
        <v>60.5</v>
      </c>
    </row>
    <row r="89403" spans="1:6">
      <c r="A89403" t="s">
        <v>170</v>
      </c>
      <c r="B89403">
        <v>2024</v>
      </c>
      <c r="C89403" s="6">
        <v>12</v>
      </c>
      <c r="D89403" t="s">
        <v>197</v>
      </c>
      <c r="E89403" t="s">
        <v>202</v>
      </c>
      <c r="F89403">
        <v>86</v>
      </c>
    </row>
    <row r="89404" spans="1:6">
      <c r="A89404" t="s">
        <v>170</v>
      </c>
      <c r="B89404">
        <v>2025</v>
      </c>
      <c r="C89404" s="6">
        <v>1</v>
      </c>
      <c r="D89404" t="s">
        <v>175</v>
      </c>
      <c r="E89404" t="s">
        <v>176</v>
      </c>
      <c r="F89404">
        <v>83.7</v>
      </c>
    </row>
    <row r="89405" spans="1:6">
      <c r="A89405" t="s">
        <v>170</v>
      </c>
      <c r="B89405">
        <v>2025</v>
      </c>
      <c r="C89405" s="6">
        <v>1</v>
      </c>
      <c r="D89405" t="s">
        <v>175</v>
      </c>
      <c r="E89405" t="s">
        <v>177</v>
      </c>
      <c r="F89405">
        <v>68.900000000000006</v>
      </c>
    </row>
    <row r="89406" spans="1:6">
      <c r="A89406" t="s">
        <v>170</v>
      </c>
      <c r="B89406">
        <v>2025</v>
      </c>
      <c r="C89406" s="6">
        <v>1</v>
      </c>
      <c r="D89406" t="s">
        <v>175</v>
      </c>
      <c r="E89406" t="s">
        <v>208</v>
      </c>
      <c r="F89406">
        <v>74.5</v>
      </c>
    </row>
    <row r="89407" spans="1:6">
      <c r="A89407" t="s">
        <v>170</v>
      </c>
      <c r="B89407">
        <v>2025</v>
      </c>
      <c r="C89407" s="6">
        <v>1</v>
      </c>
      <c r="D89407" t="s">
        <v>175</v>
      </c>
      <c r="E89407" t="s">
        <v>559</v>
      </c>
      <c r="F89407">
        <v>51.9</v>
      </c>
    </row>
    <row r="89408" spans="1:6">
      <c r="A89408" t="s">
        <v>170</v>
      </c>
      <c r="B89408">
        <v>2025</v>
      </c>
      <c r="C89408" s="6">
        <v>1</v>
      </c>
      <c r="D89408" t="s">
        <v>175</v>
      </c>
      <c r="E89408" t="s">
        <v>178</v>
      </c>
      <c r="F89408">
        <v>64.099999999999994</v>
      </c>
    </row>
    <row r="89409" spans="1:6">
      <c r="A89409" t="s">
        <v>170</v>
      </c>
      <c r="B89409">
        <v>2025</v>
      </c>
      <c r="C89409" s="6">
        <v>1</v>
      </c>
      <c r="D89409" t="s">
        <v>175</v>
      </c>
      <c r="E89409" t="s">
        <v>179</v>
      </c>
      <c r="F89409">
        <v>84.4</v>
      </c>
    </row>
    <row r="89410" spans="1:6">
      <c r="A89410" t="s">
        <v>170</v>
      </c>
      <c r="B89410">
        <v>2025</v>
      </c>
      <c r="C89410" s="6">
        <v>1</v>
      </c>
      <c r="D89410" t="s">
        <v>175</v>
      </c>
      <c r="E89410" t="s">
        <v>180</v>
      </c>
      <c r="F89410">
        <v>88.1</v>
      </c>
    </row>
    <row r="89411" spans="1:6">
      <c r="A89411" t="s">
        <v>170</v>
      </c>
      <c r="B89411">
        <v>2025</v>
      </c>
      <c r="C89411" s="6">
        <v>1</v>
      </c>
      <c r="D89411" t="s">
        <v>175</v>
      </c>
      <c r="E89411" t="s">
        <v>212</v>
      </c>
      <c r="F89411">
        <v>28.6</v>
      </c>
    </row>
    <row r="89412" spans="1:6">
      <c r="A89412" t="s">
        <v>170</v>
      </c>
      <c r="B89412">
        <v>2025</v>
      </c>
      <c r="C89412" s="6">
        <v>1</v>
      </c>
      <c r="D89412" t="s">
        <v>175</v>
      </c>
      <c r="E89412" t="s">
        <v>213</v>
      </c>
      <c r="F89412">
        <v>66.900000000000006</v>
      </c>
    </row>
    <row r="89413" spans="1:6">
      <c r="A89413" t="s">
        <v>170</v>
      </c>
      <c r="B89413">
        <v>2025</v>
      </c>
      <c r="C89413" s="6">
        <v>1</v>
      </c>
      <c r="D89413" t="s">
        <v>175</v>
      </c>
      <c r="E89413" t="s">
        <v>181</v>
      </c>
      <c r="F89413">
        <v>68.099999999999994</v>
      </c>
    </row>
    <row r="89414" spans="1:6">
      <c r="A89414" t="s">
        <v>170</v>
      </c>
      <c r="B89414">
        <v>2025</v>
      </c>
      <c r="C89414" s="6">
        <v>1</v>
      </c>
      <c r="D89414" t="s">
        <v>175</v>
      </c>
      <c r="E89414" t="s">
        <v>214</v>
      </c>
      <c r="F89414">
        <v>80.3</v>
      </c>
    </row>
    <row r="89415" spans="1:6">
      <c r="A89415" t="s">
        <v>170</v>
      </c>
      <c r="B89415">
        <v>2025</v>
      </c>
      <c r="C89415" s="6">
        <v>1</v>
      </c>
      <c r="D89415" t="s">
        <v>175</v>
      </c>
      <c r="E89415" t="s">
        <v>182</v>
      </c>
      <c r="F89415">
        <v>34.4</v>
      </c>
    </row>
    <row r="89416" spans="1:6">
      <c r="A89416" t="s">
        <v>170</v>
      </c>
      <c r="B89416">
        <v>2025</v>
      </c>
      <c r="C89416" s="6">
        <v>1</v>
      </c>
      <c r="D89416" t="s">
        <v>175</v>
      </c>
      <c r="E89416" t="s">
        <v>183</v>
      </c>
      <c r="F89416">
        <v>63.7</v>
      </c>
    </row>
    <row r="89417" spans="1:6">
      <c r="A89417" t="s">
        <v>170</v>
      </c>
      <c r="B89417">
        <v>2025</v>
      </c>
      <c r="C89417" s="6">
        <v>1</v>
      </c>
      <c r="D89417" t="s">
        <v>175</v>
      </c>
      <c r="E89417" t="s">
        <v>215</v>
      </c>
      <c r="F89417">
        <v>67.900000000000006</v>
      </c>
    </row>
    <row r="89418" spans="1:6">
      <c r="A89418" t="s">
        <v>170</v>
      </c>
      <c r="B89418">
        <v>2025</v>
      </c>
      <c r="C89418" s="6">
        <v>1</v>
      </c>
      <c r="D89418" t="s">
        <v>175</v>
      </c>
      <c r="E89418" t="s">
        <v>184</v>
      </c>
      <c r="F89418">
        <v>44.6</v>
      </c>
    </row>
    <row r="89419" spans="1:6">
      <c r="A89419" t="s">
        <v>170</v>
      </c>
      <c r="B89419">
        <v>2025</v>
      </c>
      <c r="C89419" s="6">
        <v>1</v>
      </c>
      <c r="D89419" t="s">
        <v>175</v>
      </c>
      <c r="E89419" t="s">
        <v>216</v>
      </c>
      <c r="F89419">
        <v>41.8</v>
      </c>
    </row>
    <row r="89420" spans="1:6">
      <c r="A89420" t="s">
        <v>170</v>
      </c>
      <c r="B89420">
        <v>2025</v>
      </c>
      <c r="C89420" s="6">
        <v>1</v>
      </c>
      <c r="D89420" t="s">
        <v>175</v>
      </c>
      <c r="E89420" t="s">
        <v>217</v>
      </c>
      <c r="F89420">
        <v>51.7</v>
      </c>
    </row>
    <row r="89421" spans="1:6">
      <c r="A89421" t="s">
        <v>170</v>
      </c>
      <c r="B89421">
        <v>2025</v>
      </c>
      <c r="C89421" s="6">
        <v>1</v>
      </c>
      <c r="D89421" t="s">
        <v>175</v>
      </c>
      <c r="E89421" t="s">
        <v>209</v>
      </c>
      <c r="F89421">
        <v>66.3</v>
      </c>
    </row>
    <row r="89422" spans="1:6">
      <c r="A89422" t="s">
        <v>170</v>
      </c>
      <c r="B89422">
        <v>2025</v>
      </c>
      <c r="C89422" s="6">
        <v>1</v>
      </c>
      <c r="D89422" t="s">
        <v>175</v>
      </c>
      <c r="E89422" t="s">
        <v>185</v>
      </c>
      <c r="F89422">
        <v>79.2</v>
      </c>
    </row>
    <row r="89423" spans="1:6">
      <c r="A89423" t="s">
        <v>170</v>
      </c>
      <c r="B89423">
        <v>2025</v>
      </c>
      <c r="C89423" s="6">
        <v>1</v>
      </c>
      <c r="D89423" t="s">
        <v>186</v>
      </c>
      <c r="E89423" t="s">
        <v>187</v>
      </c>
      <c r="F89423">
        <v>84.9</v>
      </c>
    </row>
    <row r="89424" spans="1:6">
      <c r="A89424" t="s">
        <v>170</v>
      </c>
      <c r="B89424">
        <v>2025</v>
      </c>
      <c r="C89424" s="6">
        <v>1</v>
      </c>
      <c r="D89424" t="s">
        <v>186</v>
      </c>
      <c r="E89424" t="s">
        <v>188</v>
      </c>
      <c r="F89424">
        <v>96.5</v>
      </c>
    </row>
    <row r="89425" spans="1:6">
      <c r="A89425" t="s">
        <v>170</v>
      </c>
      <c r="B89425">
        <v>2025</v>
      </c>
      <c r="C89425" s="6">
        <v>1</v>
      </c>
      <c r="D89425" t="s">
        <v>186</v>
      </c>
      <c r="E89425" t="s">
        <v>189</v>
      </c>
      <c r="F89425">
        <v>109.2</v>
      </c>
    </row>
    <row r="89426" spans="1:6">
      <c r="A89426" t="s">
        <v>170</v>
      </c>
      <c r="B89426">
        <v>2025</v>
      </c>
      <c r="C89426" s="6">
        <v>1</v>
      </c>
      <c r="D89426" t="s">
        <v>194</v>
      </c>
      <c r="E89426" t="s">
        <v>220</v>
      </c>
      <c r="F89426">
        <v>81.5</v>
      </c>
    </row>
    <row r="89427" spans="1:6">
      <c r="A89427" t="s">
        <v>170</v>
      </c>
      <c r="B89427">
        <v>2025</v>
      </c>
      <c r="C89427" s="6">
        <v>1</v>
      </c>
      <c r="D89427" t="s">
        <v>194</v>
      </c>
      <c r="E89427" t="s">
        <v>205</v>
      </c>
      <c r="F89427">
        <v>124.7</v>
      </c>
    </row>
    <row r="89428" spans="1:6">
      <c r="A89428" t="s">
        <v>170</v>
      </c>
      <c r="B89428">
        <v>2025</v>
      </c>
      <c r="C89428" s="6">
        <v>1</v>
      </c>
      <c r="D89428" t="s">
        <v>194</v>
      </c>
      <c r="E89428" t="s">
        <v>195</v>
      </c>
      <c r="F89428">
        <v>107.6</v>
      </c>
    </row>
    <row r="89429" spans="1:6">
      <c r="A89429" t="s">
        <v>170</v>
      </c>
      <c r="B89429">
        <v>2025</v>
      </c>
      <c r="C89429" s="6">
        <v>1</v>
      </c>
      <c r="D89429" t="s">
        <v>194</v>
      </c>
      <c r="E89429" t="s">
        <v>196</v>
      </c>
      <c r="F89429">
        <v>97.6</v>
      </c>
    </row>
    <row r="89430" spans="1:6">
      <c r="A89430" t="s">
        <v>170</v>
      </c>
      <c r="B89430">
        <v>2025</v>
      </c>
      <c r="C89430" s="6">
        <v>1</v>
      </c>
      <c r="D89430" t="s">
        <v>190</v>
      </c>
      <c r="E89430" t="s">
        <v>191</v>
      </c>
      <c r="F89430">
        <v>81.8</v>
      </c>
    </row>
    <row r="89431" spans="1:6">
      <c r="A89431" t="s">
        <v>170</v>
      </c>
      <c r="B89431">
        <v>2025</v>
      </c>
      <c r="C89431" s="6">
        <v>1</v>
      </c>
      <c r="D89431" t="s">
        <v>190</v>
      </c>
      <c r="E89431" t="s">
        <v>192</v>
      </c>
      <c r="F89431">
        <v>86.7</v>
      </c>
    </row>
    <row r="89432" spans="1:6">
      <c r="A89432" t="s">
        <v>170</v>
      </c>
      <c r="B89432">
        <v>2025</v>
      </c>
      <c r="C89432" s="6">
        <v>1</v>
      </c>
      <c r="D89432" t="s">
        <v>190</v>
      </c>
      <c r="E89432" t="s">
        <v>206</v>
      </c>
      <c r="F89432">
        <v>123</v>
      </c>
    </row>
    <row r="89433" spans="1:6">
      <c r="A89433" t="s">
        <v>170</v>
      </c>
      <c r="B89433">
        <v>2025</v>
      </c>
      <c r="C89433" s="6">
        <v>1</v>
      </c>
      <c r="D89433" t="s">
        <v>190</v>
      </c>
      <c r="E89433" t="s">
        <v>203</v>
      </c>
      <c r="F89433">
        <v>100.4</v>
      </c>
    </row>
    <row r="89434" spans="1:6">
      <c r="A89434" t="s">
        <v>170</v>
      </c>
      <c r="B89434">
        <v>2025</v>
      </c>
      <c r="C89434" s="6">
        <v>1</v>
      </c>
      <c r="D89434" t="s">
        <v>190</v>
      </c>
      <c r="E89434" t="s">
        <v>193</v>
      </c>
      <c r="F89434">
        <v>65.2</v>
      </c>
    </row>
    <row r="89435" spans="1:6">
      <c r="A89435" t="s">
        <v>170</v>
      </c>
      <c r="B89435">
        <v>2025</v>
      </c>
      <c r="C89435" s="6">
        <v>1</v>
      </c>
      <c r="D89435" t="s">
        <v>197</v>
      </c>
      <c r="E89435" t="s">
        <v>198</v>
      </c>
      <c r="F89435">
        <v>79.400000000000006</v>
      </c>
    </row>
    <row r="89436" spans="1:6">
      <c r="A89436" t="s">
        <v>170</v>
      </c>
      <c r="B89436">
        <v>2025</v>
      </c>
      <c r="C89436" s="6">
        <v>1</v>
      </c>
      <c r="D89436" t="s">
        <v>197</v>
      </c>
      <c r="E89436" t="s">
        <v>207</v>
      </c>
      <c r="F89436">
        <v>78.2</v>
      </c>
    </row>
    <row r="89437" spans="1:6">
      <c r="A89437" t="s">
        <v>170</v>
      </c>
      <c r="B89437">
        <v>2025</v>
      </c>
      <c r="C89437" s="6">
        <v>1</v>
      </c>
      <c r="D89437" t="s">
        <v>197</v>
      </c>
      <c r="E89437" t="s">
        <v>199</v>
      </c>
      <c r="F89437">
        <v>92.4</v>
      </c>
    </row>
    <row r="89438" spans="1:6">
      <c r="A89438" t="s">
        <v>170</v>
      </c>
      <c r="B89438">
        <v>2025</v>
      </c>
      <c r="C89438" s="6">
        <v>1</v>
      </c>
      <c r="D89438" t="s">
        <v>197</v>
      </c>
      <c r="E89438" t="s">
        <v>200</v>
      </c>
      <c r="F89438">
        <v>82.9</v>
      </c>
    </row>
    <row r="89439" spans="1:6">
      <c r="A89439" t="s">
        <v>170</v>
      </c>
      <c r="B89439">
        <v>2025</v>
      </c>
      <c r="C89439" s="6">
        <v>1</v>
      </c>
      <c r="D89439" t="s">
        <v>197</v>
      </c>
      <c r="E89439" t="s">
        <v>201</v>
      </c>
      <c r="F89439">
        <v>41.2</v>
      </c>
    </row>
    <row r="89440" spans="1:6">
      <c r="A89440" t="s">
        <v>170</v>
      </c>
      <c r="B89440">
        <v>2025</v>
      </c>
      <c r="C89440" s="6">
        <v>1</v>
      </c>
      <c r="D89440" t="s">
        <v>197</v>
      </c>
      <c r="E89440" t="s">
        <v>202</v>
      </c>
      <c r="F89440">
        <v>79.2</v>
      </c>
    </row>
    <row r="89441" spans="1:6">
      <c r="A89441" t="s">
        <v>170</v>
      </c>
      <c r="B89441">
        <v>2025</v>
      </c>
      <c r="C89441" s="6">
        <v>2</v>
      </c>
      <c r="D89441" t="s">
        <v>175</v>
      </c>
      <c r="E89441" t="s">
        <v>176</v>
      </c>
      <c r="F89441">
        <v>95</v>
      </c>
    </row>
    <row r="89442" spans="1:6">
      <c r="A89442" t="s">
        <v>170</v>
      </c>
      <c r="B89442">
        <v>2025</v>
      </c>
      <c r="C89442" s="6">
        <v>2</v>
      </c>
      <c r="D89442" t="s">
        <v>175</v>
      </c>
      <c r="E89442" t="s">
        <v>177</v>
      </c>
      <c r="F89442">
        <v>64.2</v>
      </c>
    </row>
    <row r="89443" spans="1:6">
      <c r="A89443" t="s">
        <v>170</v>
      </c>
      <c r="B89443">
        <v>2025</v>
      </c>
      <c r="C89443" s="6">
        <v>2</v>
      </c>
      <c r="D89443" t="s">
        <v>175</v>
      </c>
      <c r="E89443" t="s">
        <v>208</v>
      </c>
      <c r="F89443">
        <v>74.599999999999994</v>
      </c>
    </row>
    <row r="89444" spans="1:6">
      <c r="A89444" t="s">
        <v>170</v>
      </c>
      <c r="B89444">
        <v>2025</v>
      </c>
      <c r="C89444" s="6">
        <v>2</v>
      </c>
      <c r="D89444" t="s">
        <v>175</v>
      </c>
      <c r="E89444" t="s">
        <v>559</v>
      </c>
      <c r="F89444">
        <v>46.6</v>
      </c>
    </row>
    <row r="89445" spans="1:6">
      <c r="A89445" t="s">
        <v>170</v>
      </c>
      <c r="B89445">
        <v>2025</v>
      </c>
      <c r="C89445" s="6">
        <v>2</v>
      </c>
      <c r="D89445" t="s">
        <v>175</v>
      </c>
      <c r="E89445" t="s">
        <v>178</v>
      </c>
      <c r="F89445">
        <v>69.900000000000006</v>
      </c>
    </row>
    <row r="89446" spans="1:6">
      <c r="A89446" t="s">
        <v>170</v>
      </c>
      <c r="B89446">
        <v>2025</v>
      </c>
      <c r="C89446" s="6">
        <v>2</v>
      </c>
      <c r="D89446" t="s">
        <v>175</v>
      </c>
      <c r="E89446" t="s">
        <v>179</v>
      </c>
      <c r="F89446">
        <v>89.5</v>
      </c>
    </row>
    <row r="89447" spans="1:6">
      <c r="A89447" t="s">
        <v>170</v>
      </c>
      <c r="B89447">
        <v>2025</v>
      </c>
      <c r="C89447" s="6">
        <v>2</v>
      </c>
      <c r="D89447" t="s">
        <v>175</v>
      </c>
      <c r="E89447" t="s">
        <v>180</v>
      </c>
      <c r="F89447">
        <v>96.9</v>
      </c>
    </row>
    <row r="89448" spans="1:6">
      <c r="A89448" t="s">
        <v>170</v>
      </c>
      <c r="B89448">
        <v>2025</v>
      </c>
      <c r="C89448" s="6">
        <v>2</v>
      </c>
      <c r="D89448" t="s">
        <v>175</v>
      </c>
      <c r="E89448" t="s">
        <v>212</v>
      </c>
      <c r="F89448">
        <v>29.6</v>
      </c>
    </row>
    <row r="89449" spans="1:6">
      <c r="A89449" t="s">
        <v>170</v>
      </c>
      <c r="B89449">
        <v>2025</v>
      </c>
      <c r="C89449" s="6">
        <v>2</v>
      </c>
      <c r="D89449" t="s">
        <v>175</v>
      </c>
      <c r="E89449" t="s">
        <v>213</v>
      </c>
      <c r="F89449">
        <v>62.2</v>
      </c>
    </row>
    <row r="89450" spans="1:6">
      <c r="A89450" t="s">
        <v>170</v>
      </c>
      <c r="B89450">
        <v>2025</v>
      </c>
      <c r="C89450" s="6">
        <v>2</v>
      </c>
      <c r="D89450" t="s">
        <v>175</v>
      </c>
      <c r="E89450" t="s">
        <v>181</v>
      </c>
      <c r="F89450">
        <v>76.5</v>
      </c>
    </row>
    <row r="89451" spans="1:6">
      <c r="A89451" t="s">
        <v>170</v>
      </c>
      <c r="B89451">
        <v>2025</v>
      </c>
      <c r="C89451" s="6">
        <v>2</v>
      </c>
      <c r="D89451" t="s">
        <v>175</v>
      </c>
      <c r="E89451" t="s">
        <v>214</v>
      </c>
      <c r="F89451">
        <v>58.9</v>
      </c>
    </row>
    <row r="89452" spans="1:6">
      <c r="A89452" t="s">
        <v>170</v>
      </c>
      <c r="B89452">
        <v>2025</v>
      </c>
      <c r="C89452" s="6">
        <v>2</v>
      </c>
      <c r="D89452" t="s">
        <v>175</v>
      </c>
      <c r="E89452" t="s">
        <v>182</v>
      </c>
      <c r="F89452">
        <v>35.4</v>
      </c>
    </row>
    <row r="89453" spans="1:6">
      <c r="A89453" t="s">
        <v>170</v>
      </c>
      <c r="B89453">
        <v>2025</v>
      </c>
      <c r="C89453" s="6">
        <v>2</v>
      </c>
      <c r="D89453" t="s">
        <v>175</v>
      </c>
      <c r="E89453" t="s">
        <v>183</v>
      </c>
      <c r="F89453">
        <v>62.1</v>
      </c>
    </row>
    <row r="89454" spans="1:6">
      <c r="A89454" t="s">
        <v>170</v>
      </c>
      <c r="B89454">
        <v>2025</v>
      </c>
      <c r="C89454" s="6">
        <v>2</v>
      </c>
      <c r="D89454" t="s">
        <v>175</v>
      </c>
      <c r="E89454" t="s">
        <v>215</v>
      </c>
      <c r="F89454">
        <v>63.8</v>
      </c>
    </row>
    <row r="89455" spans="1:6">
      <c r="A89455" t="s">
        <v>170</v>
      </c>
      <c r="B89455">
        <v>2025</v>
      </c>
      <c r="C89455" s="6">
        <v>2</v>
      </c>
      <c r="D89455" t="s">
        <v>175</v>
      </c>
      <c r="E89455" t="s">
        <v>184</v>
      </c>
      <c r="F89455">
        <v>47.2</v>
      </c>
    </row>
    <row r="89456" spans="1:6">
      <c r="A89456" t="s">
        <v>170</v>
      </c>
      <c r="B89456">
        <v>2025</v>
      </c>
      <c r="C89456" s="6">
        <v>2</v>
      </c>
      <c r="D89456" t="s">
        <v>175</v>
      </c>
      <c r="E89456" t="s">
        <v>216</v>
      </c>
      <c r="F89456">
        <v>44.5</v>
      </c>
    </row>
    <row r="89457" spans="1:6">
      <c r="A89457" t="s">
        <v>170</v>
      </c>
      <c r="B89457">
        <v>2025</v>
      </c>
      <c r="C89457" s="6">
        <v>2</v>
      </c>
      <c r="D89457" t="s">
        <v>175</v>
      </c>
      <c r="E89457" t="s">
        <v>217</v>
      </c>
      <c r="F89457">
        <v>40.9</v>
      </c>
    </row>
    <row r="89458" spans="1:6">
      <c r="A89458" t="s">
        <v>170</v>
      </c>
      <c r="B89458">
        <v>2025</v>
      </c>
      <c r="C89458" s="6">
        <v>2</v>
      </c>
      <c r="D89458" t="s">
        <v>175</v>
      </c>
      <c r="E89458" t="s">
        <v>209</v>
      </c>
      <c r="F89458">
        <v>61.2</v>
      </c>
    </row>
    <row r="89459" spans="1:6">
      <c r="A89459" t="s">
        <v>170</v>
      </c>
      <c r="B89459">
        <v>2025</v>
      </c>
      <c r="C89459" s="6">
        <v>2</v>
      </c>
      <c r="D89459" t="s">
        <v>175</v>
      </c>
      <c r="E89459" t="s">
        <v>185</v>
      </c>
      <c r="F89459">
        <v>77.900000000000006</v>
      </c>
    </row>
    <row r="89460" spans="1:6">
      <c r="A89460" t="s">
        <v>170</v>
      </c>
      <c r="B89460">
        <v>2025</v>
      </c>
      <c r="C89460" s="6">
        <v>2</v>
      </c>
      <c r="D89460" t="s">
        <v>186</v>
      </c>
      <c r="E89460" t="s">
        <v>187</v>
      </c>
      <c r="F89460">
        <v>103.1</v>
      </c>
    </row>
    <row r="89461" spans="1:6">
      <c r="A89461" t="s">
        <v>170</v>
      </c>
      <c r="B89461">
        <v>2025</v>
      </c>
      <c r="C89461" s="6">
        <v>2</v>
      </c>
      <c r="D89461" t="s">
        <v>186</v>
      </c>
      <c r="E89461" t="s">
        <v>188</v>
      </c>
      <c r="F89461">
        <v>118</v>
      </c>
    </row>
    <row r="89462" spans="1:6">
      <c r="A89462" t="s">
        <v>170</v>
      </c>
      <c r="B89462">
        <v>2025</v>
      </c>
      <c r="C89462" s="6">
        <v>2</v>
      </c>
      <c r="D89462" t="s">
        <v>186</v>
      </c>
      <c r="E89462" t="s">
        <v>189</v>
      </c>
      <c r="F89462">
        <v>142.1</v>
      </c>
    </row>
    <row r="89463" spans="1:6">
      <c r="A89463" t="s">
        <v>170</v>
      </c>
      <c r="B89463">
        <v>2025</v>
      </c>
      <c r="C89463" s="6">
        <v>2</v>
      </c>
      <c r="D89463" t="s">
        <v>194</v>
      </c>
      <c r="E89463" t="s">
        <v>220</v>
      </c>
      <c r="F89463">
        <v>91.6</v>
      </c>
    </row>
    <row r="89464" spans="1:6">
      <c r="A89464" t="s">
        <v>170</v>
      </c>
      <c r="B89464">
        <v>2025</v>
      </c>
      <c r="C89464" s="6">
        <v>2</v>
      </c>
      <c r="D89464" t="s">
        <v>194</v>
      </c>
      <c r="E89464" t="s">
        <v>205</v>
      </c>
      <c r="F89464">
        <v>126.6</v>
      </c>
    </row>
    <row r="89465" spans="1:6">
      <c r="A89465" t="s">
        <v>170</v>
      </c>
      <c r="B89465">
        <v>2025</v>
      </c>
      <c r="C89465" s="6">
        <v>2</v>
      </c>
      <c r="D89465" t="s">
        <v>194</v>
      </c>
      <c r="E89465" t="s">
        <v>195</v>
      </c>
      <c r="F89465">
        <v>119.3</v>
      </c>
    </row>
    <row r="89466" spans="1:6">
      <c r="A89466" t="s">
        <v>170</v>
      </c>
      <c r="B89466">
        <v>2025</v>
      </c>
      <c r="C89466" s="6">
        <v>2</v>
      </c>
      <c r="D89466" t="s">
        <v>194</v>
      </c>
      <c r="E89466" t="s">
        <v>196</v>
      </c>
      <c r="F89466">
        <v>105.4</v>
      </c>
    </row>
    <row r="89467" spans="1:6">
      <c r="A89467" t="s">
        <v>170</v>
      </c>
      <c r="B89467">
        <v>2025</v>
      </c>
      <c r="C89467" s="6">
        <v>2</v>
      </c>
      <c r="D89467" t="s">
        <v>190</v>
      </c>
      <c r="E89467" t="s">
        <v>191</v>
      </c>
      <c r="F89467">
        <v>89.6</v>
      </c>
    </row>
    <row r="89468" spans="1:6">
      <c r="A89468" t="s">
        <v>170</v>
      </c>
      <c r="B89468">
        <v>2025</v>
      </c>
      <c r="C89468" s="6">
        <v>2</v>
      </c>
      <c r="D89468" t="s">
        <v>190</v>
      </c>
      <c r="E89468" t="s">
        <v>192</v>
      </c>
      <c r="F89468">
        <v>108.4</v>
      </c>
    </row>
    <row r="89469" spans="1:6">
      <c r="A89469" t="s">
        <v>170</v>
      </c>
      <c r="B89469">
        <v>2025</v>
      </c>
      <c r="C89469" s="6">
        <v>2</v>
      </c>
      <c r="D89469" t="s">
        <v>190</v>
      </c>
      <c r="E89469" t="s">
        <v>206</v>
      </c>
      <c r="F89469">
        <v>135.19999999999999</v>
      </c>
    </row>
    <row r="89470" spans="1:6">
      <c r="A89470" t="s">
        <v>170</v>
      </c>
      <c r="B89470">
        <v>2025</v>
      </c>
      <c r="C89470" s="6">
        <v>2</v>
      </c>
      <c r="D89470" t="s">
        <v>190</v>
      </c>
      <c r="E89470" t="s">
        <v>203</v>
      </c>
      <c r="F89470">
        <v>108.3</v>
      </c>
    </row>
    <row r="89471" spans="1:6">
      <c r="A89471" t="s">
        <v>170</v>
      </c>
      <c r="B89471">
        <v>2025</v>
      </c>
      <c r="C89471" s="6">
        <v>2</v>
      </c>
      <c r="D89471" t="s">
        <v>190</v>
      </c>
      <c r="E89471" t="s">
        <v>193</v>
      </c>
      <c r="F89471">
        <v>76.3</v>
      </c>
    </row>
    <row r="89472" spans="1:6">
      <c r="A89472" t="s">
        <v>170</v>
      </c>
      <c r="B89472">
        <v>2025</v>
      </c>
      <c r="C89472" s="6">
        <v>2</v>
      </c>
      <c r="D89472" t="s">
        <v>197</v>
      </c>
      <c r="E89472" t="s">
        <v>198</v>
      </c>
      <c r="F89472">
        <v>81.599999999999994</v>
      </c>
    </row>
    <row r="89473" spans="1:6">
      <c r="A89473" t="s">
        <v>170</v>
      </c>
      <c r="B89473">
        <v>2025</v>
      </c>
      <c r="C89473" s="6">
        <v>2</v>
      </c>
      <c r="D89473" t="s">
        <v>197</v>
      </c>
      <c r="E89473" t="s">
        <v>207</v>
      </c>
      <c r="F89473">
        <v>89.7</v>
      </c>
    </row>
    <row r="89474" spans="1:6">
      <c r="A89474" t="s">
        <v>170</v>
      </c>
      <c r="B89474">
        <v>2025</v>
      </c>
      <c r="C89474" s="6">
        <v>2</v>
      </c>
      <c r="D89474" t="s">
        <v>197</v>
      </c>
      <c r="E89474" t="s">
        <v>199</v>
      </c>
      <c r="F89474">
        <v>103.4</v>
      </c>
    </row>
    <row r="89475" spans="1:6">
      <c r="A89475" t="s">
        <v>170</v>
      </c>
      <c r="B89475">
        <v>2025</v>
      </c>
      <c r="C89475" s="6">
        <v>2</v>
      </c>
      <c r="D89475" t="s">
        <v>197</v>
      </c>
      <c r="E89475" t="s">
        <v>200</v>
      </c>
      <c r="F89475">
        <v>91.9</v>
      </c>
    </row>
    <row r="89476" spans="1:6">
      <c r="A89476" t="s">
        <v>170</v>
      </c>
      <c r="B89476">
        <v>2025</v>
      </c>
      <c r="C89476" s="6">
        <v>2</v>
      </c>
      <c r="D89476" t="s">
        <v>197</v>
      </c>
      <c r="E89476" t="s">
        <v>201</v>
      </c>
      <c r="F89476">
        <v>46.9</v>
      </c>
    </row>
    <row r="89477" spans="1:6">
      <c r="A89477" t="s">
        <v>170</v>
      </c>
      <c r="B89477">
        <v>2025</v>
      </c>
      <c r="C89477" s="6">
        <v>2</v>
      </c>
      <c r="D89477" t="s">
        <v>197</v>
      </c>
      <c r="E89477" t="s">
        <v>202</v>
      </c>
      <c r="F89477">
        <v>92.7</v>
      </c>
    </row>
    <row r="89478" spans="1:6">
      <c r="A89478" t="s">
        <v>170</v>
      </c>
      <c r="B89478">
        <v>2025</v>
      </c>
      <c r="C89478" s="6">
        <v>3</v>
      </c>
      <c r="D89478" t="s">
        <v>175</v>
      </c>
      <c r="E89478" t="s">
        <v>176</v>
      </c>
      <c r="F89478">
        <v>105.4</v>
      </c>
    </row>
    <row r="89479" spans="1:6">
      <c r="A89479" t="s">
        <v>170</v>
      </c>
      <c r="B89479">
        <v>2025</v>
      </c>
      <c r="C89479" s="6">
        <v>3</v>
      </c>
      <c r="D89479" t="s">
        <v>175</v>
      </c>
      <c r="E89479" t="s">
        <v>177</v>
      </c>
      <c r="F89479">
        <v>63.4</v>
      </c>
    </row>
    <row r="89480" spans="1:6">
      <c r="A89480" t="s">
        <v>170</v>
      </c>
      <c r="B89480">
        <v>2025</v>
      </c>
      <c r="C89480" s="6">
        <v>3</v>
      </c>
      <c r="D89480" t="s">
        <v>175</v>
      </c>
      <c r="E89480" t="s">
        <v>208</v>
      </c>
      <c r="F89480">
        <v>77.400000000000006</v>
      </c>
    </row>
    <row r="89481" spans="1:6">
      <c r="A89481" t="s">
        <v>170</v>
      </c>
      <c r="B89481">
        <v>2025</v>
      </c>
      <c r="C89481" s="6">
        <v>3</v>
      </c>
      <c r="D89481" t="s">
        <v>175</v>
      </c>
      <c r="E89481" t="s">
        <v>559</v>
      </c>
      <c r="F89481">
        <v>51.7</v>
      </c>
    </row>
    <row r="89482" spans="1:6">
      <c r="A89482" t="s">
        <v>170</v>
      </c>
      <c r="B89482">
        <v>2025</v>
      </c>
      <c r="C89482" s="6">
        <v>3</v>
      </c>
      <c r="D89482" t="s">
        <v>175</v>
      </c>
      <c r="E89482" t="s">
        <v>178</v>
      </c>
      <c r="F89482">
        <v>73.099999999999994</v>
      </c>
    </row>
    <row r="89483" spans="1:6">
      <c r="A89483" t="s">
        <v>170</v>
      </c>
      <c r="B89483">
        <v>2025</v>
      </c>
      <c r="C89483" s="6">
        <v>3</v>
      </c>
      <c r="D89483" t="s">
        <v>175</v>
      </c>
      <c r="E89483" t="s">
        <v>179</v>
      </c>
      <c r="F89483">
        <v>93.5</v>
      </c>
    </row>
    <row r="89484" spans="1:6">
      <c r="A89484" t="s">
        <v>170</v>
      </c>
      <c r="B89484">
        <v>2025</v>
      </c>
      <c r="C89484" s="6">
        <v>3</v>
      </c>
      <c r="D89484" t="s">
        <v>175</v>
      </c>
      <c r="E89484" t="s">
        <v>180</v>
      </c>
      <c r="F89484">
        <v>91.7</v>
      </c>
    </row>
    <row r="89485" spans="1:6">
      <c r="A89485" t="s">
        <v>170</v>
      </c>
      <c r="B89485">
        <v>2025</v>
      </c>
      <c r="C89485" s="6">
        <v>3</v>
      </c>
      <c r="D89485" t="s">
        <v>175</v>
      </c>
      <c r="E89485" t="s">
        <v>212</v>
      </c>
      <c r="F89485">
        <v>30.2</v>
      </c>
    </row>
    <row r="89486" spans="1:6">
      <c r="A89486" t="s">
        <v>170</v>
      </c>
      <c r="B89486">
        <v>2025</v>
      </c>
      <c r="C89486" s="6">
        <v>3</v>
      </c>
      <c r="D89486" t="s">
        <v>175</v>
      </c>
      <c r="E89486" t="s">
        <v>213</v>
      </c>
      <c r="F89486">
        <v>66.3</v>
      </c>
    </row>
    <row r="89487" spans="1:6">
      <c r="A89487" t="s">
        <v>170</v>
      </c>
      <c r="B89487">
        <v>2025</v>
      </c>
      <c r="C89487" s="6">
        <v>3</v>
      </c>
      <c r="D89487" t="s">
        <v>175</v>
      </c>
      <c r="E89487" t="s">
        <v>181</v>
      </c>
      <c r="F89487">
        <v>89.2</v>
      </c>
    </row>
    <row r="89488" spans="1:6">
      <c r="A89488" t="s">
        <v>170</v>
      </c>
      <c r="B89488">
        <v>2025</v>
      </c>
      <c r="C89488" s="6">
        <v>3</v>
      </c>
      <c r="D89488" t="s">
        <v>175</v>
      </c>
      <c r="E89488" t="s">
        <v>214</v>
      </c>
      <c r="F89488">
        <v>66.8</v>
      </c>
    </row>
    <row r="89489" spans="1:6">
      <c r="A89489" t="s">
        <v>170</v>
      </c>
      <c r="B89489">
        <v>2025</v>
      </c>
      <c r="C89489" s="6">
        <v>3</v>
      </c>
      <c r="D89489" t="s">
        <v>175</v>
      </c>
      <c r="E89489" t="s">
        <v>182</v>
      </c>
      <c r="F89489">
        <v>34.6</v>
      </c>
    </row>
    <row r="89490" spans="1:6">
      <c r="A89490" t="s">
        <v>170</v>
      </c>
      <c r="B89490">
        <v>2025</v>
      </c>
      <c r="C89490" s="6">
        <v>3</v>
      </c>
      <c r="D89490" t="s">
        <v>175</v>
      </c>
      <c r="E89490" t="s">
        <v>183</v>
      </c>
      <c r="F89490">
        <v>59.4</v>
      </c>
    </row>
    <row r="89491" spans="1:6">
      <c r="A89491" t="s">
        <v>170</v>
      </c>
      <c r="B89491">
        <v>2025</v>
      </c>
      <c r="C89491" s="6">
        <v>3</v>
      </c>
      <c r="D89491" t="s">
        <v>175</v>
      </c>
      <c r="E89491" t="s">
        <v>215</v>
      </c>
      <c r="F89491">
        <v>70.2</v>
      </c>
    </row>
    <row r="89492" spans="1:6">
      <c r="A89492" t="s">
        <v>170</v>
      </c>
      <c r="B89492">
        <v>2025</v>
      </c>
      <c r="C89492" s="6">
        <v>3</v>
      </c>
      <c r="D89492" t="s">
        <v>175</v>
      </c>
      <c r="E89492" t="s">
        <v>184</v>
      </c>
      <c r="F89492">
        <v>56.1</v>
      </c>
    </row>
    <row r="89493" spans="1:6">
      <c r="A89493" t="s">
        <v>170</v>
      </c>
      <c r="B89493">
        <v>2025</v>
      </c>
      <c r="C89493" s="6">
        <v>3</v>
      </c>
      <c r="D89493" t="s">
        <v>175</v>
      </c>
      <c r="E89493" t="s">
        <v>216</v>
      </c>
      <c r="F89493">
        <v>43.5</v>
      </c>
    </row>
    <row r="89494" spans="1:6">
      <c r="A89494" t="s">
        <v>170</v>
      </c>
      <c r="B89494">
        <v>2025</v>
      </c>
      <c r="C89494" s="6">
        <v>3</v>
      </c>
      <c r="D89494" t="s">
        <v>175</v>
      </c>
      <c r="E89494" t="s">
        <v>217</v>
      </c>
      <c r="F89494">
        <v>43.8</v>
      </c>
    </row>
    <row r="89495" spans="1:6">
      <c r="A89495" t="s">
        <v>170</v>
      </c>
      <c r="B89495">
        <v>2025</v>
      </c>
      <c r="C89495" s="6">
        <v>3</v>
      </c>
      <c r="D89495" t="s">
        <v>175</v>
      </c>
      <c r="E89495" t="s">
        <v>209</v>
      </c>
      <c r="F89495">
        <v>64.3</v>
      </c>
    </row>
    <row r="89496" spans="1:6">
      <c r="A89496" t="s">
        <v>170</v>
      </c>
      <c r="B89496">
        <v>2025</v>
      </c>
      <c r="C89496" s="6">
        <v>3</v>
      </c>
      <c r="D89496" t="s">
        <v>175</v>
      </c>
      <c r="E89496" t="s">
        <v>185</v>
      </c>
      <c r="F89496">
        <v>81.599999999999994</v>
      </c>
    </row>
    <row r="89497" spans="1:6">
      <c r="A89497" t="s">
        <v>170</v>
      </c>
      <c r="B89497">
        <v>2025</v>
      </c>
      <c r="C89497" s="6">
        <v>3</v>
      </c>
      <c r="D89497" t="s">
        <v>186</v>
      </c>
      <c r="E89497" t="s">
        <v>187</v>
      </c>
      <c r="F89497">
        <v>95.3</v>
      </c>
    </row>
    <row r="89498" spans="1:6">
      <c r="A89498" t="s">
        <v>170</v>
      </c>
      <c r="B89498">
        <v>2025</v>
      </c>
      <c r="C89498" s="6">
        <v>3</v>
      </c>
      <c r="D89498" t="s">
        <v>186</v>
      </c>
      <c r="E89498" t="s">
        <v>188</v>
      </c>
      <c r="F89498">
        <v>109.6</v>
      </c>
    </row>
    <row r="89499" spans="1:6">
      <c r="A89499" t="s">
        <v>170</v>
      </c>
      <c r="B89499">
        <v>2025</v>
      </c>
      <c r="C89499" s="6">
        <v>3</v>
      </c>
      <c r="D89499" t="s">
        <v>186</v>
      </c>
      <c r="E89499" t="s">
        <v>189</v>
      </c>
      <c r="F89499">
        <v>131.9</v>
      </c>
    </row>
    <row r="89500" spans="1:6">
      <c r="A89500" t="s">
        <v>170</v>
      </c>
      <c r="B89500">
        <v>2025</v>
      </c>
      <c r="C89500" s="6">
        <v>3</v>
      </c>
      <c r="D89500" t="s">
        <v>194</v>
      </c>
      <c r="E89500" t="s">
        <v>220</v>
      </c>
      <c r="F89500">
        <v>82.8</v>
      </c>
    </row>
    <row r="89501" spans="1:6">
      <c r="A89501" t="s">
        <v>170</v>
      </c>
      <c r="B89501">
        <v>2025</v>
      </c>
      <c r="C89501" s="6">
        <v>3</v>
      </c>
      <c r="D89501" t="s">
        <v>194</v>
      </c>
      <c r="E89501" t="s">
        <v>205</v>
      </c>
      <c r="F89501">
        <v>117.4</v>
      </c>
    </row>
    <row r="89502" spans="1:6">
      <c r="A89502" t="s">
        <v>170</v>
      </c>
      <c r="B89502">
        <v>2025</v>
      </c>
      <c r="C89502" s="6">
        <v>3</v>
      </c>
      <c r="D89502" t="s">
        <v>194</v>
      </c>
      <c r="E89502" t="s">
        <v>195</v>
      </c>
      <c r="F89502">
        <v>119.1</v>
      </c>
    </row>
    <row r="89503" spans="1:6">
      <c r="A89503" t="s">
        <v>170</v>
      </c>
      <c r="B89503">
        <v>2025</v>
      </c>
      <c r="C89503" s="6">
        <v>3</v>
      </c>
      <c r="D89503" t="s">
        <v>194</v>
      </c>
      <c r="E89503" t="s">
        <v>196</v>
      </c>
      <c r="F89503">
        <v>109</v>
      </c>
    </row>
    <row r="89504" spans="1:6">
      <c r="A89504" t="s">
        <v>170</v>
      </c>
      <c r="B89504">
        <v>2025</v>
      </c>
      <c r="C89504" s="6">
        <v>3</v>
      </c>
      <c r="D89504" t="s">
        <v>190</v>
      </c>
      <c r="E89504" t="s">
        <v>191</v>
      </c>
      <c r="F89504">
        <v>95.7</v>
      </c>
    </row>
    <row r="89505" spans="1:6">
      <c r="A89505" t="s">
        <v>170</v>
      </c>
      <c r="B89505">
        <v>2025</v>
      </c>
      <c r="C89505" s="6">
        <v>3</v>
      </c>
      <c r="D89505" t="s">
        <v>190</v>
      </c>
      <c r="E89505" t="s">
        <v>192</v>
      </c>
      <c r="F89505">
        <v>105.3</v>
      </c>
    </row>
    <row r="89506" spans="1:6">
      <c r="A89506" t="s">
        <v>170</v>
      </c>
      <c r="B89506">
        <v>2025</v>
      </c>
      <c r="C89506" s="6">
        <v>3</v>
      </c>
      <c r="D89506" t="s">
        <v>190</v>
      </c>
      <c r="E89506" t="s">
        <v>206</v>
      </c>
      <c r="F89506">
        <v>148.1</v>
      </c>
    </row>
    <row r="89507" spans="1:6">
      <c r="A89507" t="s">
        <v>170</v>
      </c>
      <c r="B89507">
        <v>2025</v>
      </c>
      <c r="C89507" s="6">
        <v>3</v>
      </c>
      <c r="D89507" t="s">
        <v>190</v>
      </c>
      <c r="E89507" t="s">
        <v>203</v>
      </c>
      <c r="F89507">
        <v>121.8</v>
      </c>
    </row>
    <row r="89508" spans="1:6">
      <c r="A89508" t="s">
        <v>170</v>
      </c>
      <c r="B89508">
        <v>2025</v>
      </c>
      <c r="C89508" s="6">
        <v>3</v>
      </c>
      <c r="D89508" t="s">
        <v>190</v>
      </c>
      <c r="E89508" t="s">
        <v>193</v>
      </c>
      <c r="F89508">
        <v>73.400000000000006</v>
      </c>
    </row>
    <row r="89509" spans="1:6">
      <c r="A89509" t="s">
        <v>170</v>
      </c>
      <c r="B89509">
        <v>2025</v>
      </c>
      <c r="C89509" s="6">
        <v>3</v>
      </c>
      <c r="D89509" t="s">
        <v>197</v>
      </c>
      <c r="E89509" t="s">
        <v>198</v>
      </c>
      <c r="F89509">
        <v>82.2</v>
      </c>
    </row>
    <row r="89510" spans="1:6">
      <c r="A89510" t="s">
        <v>170</v>
      </c>
      <c r="B89510">
        <v>2025</v>
      </c>
      <c r="C89510" s="6">
        <v>3</v>
      </c>
      <c r="D89510" t="s">
        <v>197</v>
      </c>
      <c r="E89510" t="s">
        <v>207</v>
      </c>
      <c r="F89510">
        <v>87.6</v>
      </c>
    </row>
    <row r="89511" spans="1:6">
      <c r="A89511" t="s">
        <v>170</v>
      </c>
      <c r="B89511">
        <v>2025</v>
      </c>
      <c r="C89511" s="6">
        <v>3</v>
      </c>
      <c r="D89511" t="s">
        <v>197</v>
      </c>
      <c r="E89511" t="s">
        <v>199</v>
      </c>
      <c r="F89511">
        <v>89.8</v>
      </c>
    </row>
    <row r="89512" spans="1:6">
      <c r="A89512" t="s">
        <v>170</v>
      </c>
      <c r="B89512">
        <v>2025</v>
      </c>
      <c r="C89512" s="6">
        <v>3</v>
      </c>
      <c r="D89512" t="s">
        <v>197</v>
      </c>
      <c r="E89512" t="s">
        <v>200</v>
      </c>
      <c r="F89512">
        <v>92.5</v>
      </c>
    </row>
    <row r="89513" spans="1:6">
      <c r="A89513" t="s">
        <v>170</v>
      </c>
      <c r="B89513">
        <v>2025</v>
      </c>
      <c r="C89513" s="6">
        <v>3</v>
      </c>
      <c r="D89513" t="s">
        <v>197</v>
      </c>
      <c r="E89513" t="s">
        <v>201</v>
      </c>
      <c r="F89513">
        <v>52.9</v>
      </c>
    </row>
    <row r="89514" spans="1:6">
      <c r="A89514" t="s">
        <v>170</v>
      </c>
      <c r="B89514">
        <v>2025</v>
      </c>
      <c r="C89514" s="6">
        <v>3</v>
      </c>
      <c r="D89514" t="s">
        <v>197</v>
      </c>
      <c r="E89514" t="s">
        <v>202</v>
      </c>
      <c r="F89514">
        <v>107.5</v>
      </c>
    </row>
    <row r="89515" spans="1:6">
      <c r="A89515" t="s">
        <v>170</v>
      </c>
      <c r="B89515">
        <v>2025</v>
      </c>
      <c r="C89515" s="6">
        <v>4</v>
      </c>
      <c r="D89515" t="s">
        <v>175</v>
      </c>
      <c r="E89515" t="s">
        <v>176</v>
      </c>
      <c r="F89515">
        <v>100.3</v>
      </c>
    </row>
    <row r="89516" spans="1:6">
      <c r="A89516" t="s">
        <v>170</v>
      </c>
      <c r="B89516">
        <v>2025</v>
      </c>
      <c r="C89516" s="6">
        <v>4</v>
      </c>
      <c r="D89516" t="s">
        <v>175</v>
      </c>
      <c r="E89516" t="s">
        <v>177</v>
      </c>
      <c r="F89516">
        <v>75.2</v>
      </c>
    </row>
    <row r="89517" spans="1:6">
      <c r="A89517" t="s">
        <v>170</v>
      </c>
      <c r="B89517">
        <v>2025</v>
      </c>
      <c r="C89517" s="6">
        <v>4</v>
      </c>
      <c r="D89517" t="s">
        <v>175</v>
      </c>
      <c r="E89517" t="s">
        <v>208</v>
      </c>
      <c r="F89517">
        <v>85.4</v>
      </c>
    </row>
    <row r="89518" spans="1:6">
      <c r="A89518" t="s">
        <v>170</v>
      </c>
      <c r="B89518">
        <v>2025</v>
      </c>
      <c r="C89518" s="6">
        <v>4</v>
      </c>
      <c r="D89518" t="s">
        <v>175</v>
      </c>
      <c r="E89518" t="s">
        <v>559</v>
      </c>
      <c r="F89518">
        <v>49.6</v>
      </c>
    </row>
    <row r="89519" spans="1:6">
      <c r="A89519" t="s">
        <v>170</v>
      </c>
      <c r="B89519">
        <v>2025</v>
      </c>
      <c r="C89519" s="6">
        <v>4</v>
      </c>
      <c r="D89519" t="s">
        <v>175</v>
      </c>
      <c r="E89519" t="s">
        <v>178</v>
      </c>
      <c r="F89519">
        <v>71.900000000000006</v>
      </c>
    </row>
    <row r="89520" spans="1:6">
      <c r="A89520" t="s">
        <v>170</v>
      </c>
      <c r="B89520">
        <v>2025</v>
      </c>
      <c r="C89520" s="6">
        <v>4</v>
      </c>
      <c r="D89520" t="s">
        <v>175</v>
      </c>
      <c r="E89520" t="s">
        <v>179</v>
      </c>
      <c r="F89520">
        <v>95.9</v>
      </c>
    </row>
    <row r="89521" spans="1:6">
      <c r="A89521" t="s">
        <v>170</v>
      </c>
      <c r="B89521">
        <v>2025</v>
      </c>
      <c r="C89521" s="6">
        <v>4</v>
      </c>
      <c r="D89521" t="s">
        <v>175</v>
      </c>
      <c r="E89521" t="s">
        <v>180</v>
      </c>
      <c r="F89521">
        <v>104.3</v>
      </c>
    </row>
    <row r="89522" spans="1:6">
      <c r="A89522" t="s">
        <v>170</v>
      </c>
      <c r="B89522">
        <v>2025</v>
      </c>
      <c r="C89522" s="6">
        <v>4</v>
      </c>
      <c r="D89522" t="s">
        <v>175</v>
      </c>
      <c r="E89522" t="s">
        <v>212</v>
      </c>
      <c r="F89522">
        <v>28.8</v>
      </c>
    </row>
    <row r="89523" spans="1:6">
      <c r="A89523" t="s">
        <v>170</v>
      </c>
      <c r="B89523">
        <v>2025</v>
      </c>
      <c r="C89523" s="6">
        <v>4</v>
      </c>
      <c r="D89523" t="s">
        <v>175</v>
      </c>
      <c r="E89523" t="s">
        <v>213</v>
      </c>
      <c r="F89523">
        <v>75.5</v>
      </c>
    </row>
    <row r="89524" spans="1:6">
      <c r="A89524" t="s">
        <v>170</v>
      </c>
      <c r="B89524">
        <v>2025</v>
      </c>
      <c r="C89524" s="6">
        <v>4</v>
      </c>
      <c r="D89524" t="s">
        <v>175</v>
      </c>
      <c r="E89524" t="s">
        <v>181</v>
      </c>
      <c r="F89524">
        <v>79.7</v>
      </c>
    </row>
    <row r="89525" spans="1:6">
      <c r="A89525" t="s">
        <v>170</v>
      </c>
      <c r="B89525">
        <v>2025</v>
      </c>
      <c r="C89525" s="6">
        <v>4</v>
      </c>
      <c r="D89525" t="s">
        <v>175</v>
      </c>
      <c r="E89525" t="s">
        <v>214</v>
      </c>
      <c r="F89525">
        <v>80.3</v>
      </c>
    </row>
    <row r="89526" spans="1:6">
      <c r="A89526" t="s">
        <v>170</v>
      </c>
      <c r="B89526">
        <v>2025</v>
      </c>
      <c r="C89526" s="6">
        <v>4</v>
      </c>
      <c r="D89526" t="s">
        <v>175</v>
      </c>
      <c r="E89526" t="s">
        <v>182</v>
      </c>
      <c r="F89526">
        <v>34.799999999999997</v>
      </c>
    </row>
    <row r="89527" spans="1:6">
      <c r="A89527" t="s">
        <v>170</v>
      </c>
      <c r="B89527">
        <v>2025</v>
      </c>
      <c r="C89527" s="6">
        <v>4</v>
      </c>
      <c r="D89527" t="s">
        <v>175</v>
      </c>
      <c r="E89527" t="s">
        <v>183</v>
      </c>
      <c r="F89527">
        <v>69.2</v>
      </c>
    </row>
    <row r="89528" spans="1:6">
      <c r="A89528" t="s">
        <v>170</v>
      </c>
      <c r="B89528">
        <v>2025</v>
      </c>
      <c r="C89528" s="6">
        <v>4</v>
      </c>
      <c r="D89528" t="s">
        <v>175</v>
      </c>
      <c r="E89528" t="s">
        <v>215</v>
      </c>
      <c r="F89528">
        <v>68.400000000000006</v>
      </c>
    </row>
    <row r="89529" spans="1:6">
      <c r="A89529" t="s">
        <v>170</v>
      </c>
      <c r="B89529">
        <v>2025</v>
      </c>
      <c r="C89529" s="6">
        <v>4</v>
      </c>
      <c r="D89529" t="s">
        <v>175</v>
      </c>
      <c r="E89529" t="s">
        <v>184</v>
      </c>
      <c r="F89529">
        <v>56</v>
      </c>
    </row>
    <row r="89530" spans="1:6">
      <c r="A89530" t="s">
        <v>170</v>
      </c>
      <c r="B89530">
        <v>2025</v>
      </c>
      <c r="C89530" s="6">
        <v>4</v>
      </c>
      <c r="D89530" t="s">
        <v>175</v>
      </c>
      <c r="E89530" t="s">
        <v>216</v>
      </c>
      <c r="F89530">
        <v>45.8</v>
      </c>
    </row>
    <row r="89531" spans="1:6">
      <c r="A89531" t="s">
        <v>170</v>
      </c>
      <c r="B89531">
        <v>2025</v>
      </c>
      <c r="C89531" s="6">
        <v>4</v>
      </c>
      <c r="D89531" t="s">
        <v>175</v>
      </c>
      <c r="E89531" t="s">
        <v>217</v>
      </c>
      <c r="F89531">
        <v>53.4</v>
      </c>
    </row>
    <row r="89532" spans="1:6">
      <c r="A89532" t="s">
        <v>170</v>
      </c>
      <c r="B89532">
        <v>2025</v>
      </c>
      <c r="C89532" s="6">
        <v>4</v>
      </c>
      <c r="D89532" t="s">
        <v>175</v>
      </c>
      <c r="E89532" t="s">
        <v>209</v>
      </c>
      <c r="F89532">
        <v>69.400000000000006</v>
      </c>
    </row>
    <row r="89533" spans="1:6">
      <c r="A89533" t="s">
        <v>170</v>
      </c>
      <c r="B89533">
        <v>2025</v>
      </c>
      <c r="C89533" s="6">
        <v>4</v>
      </c>
      <c r="D89533" t="s">
        <v>175</v>
      </c>
      <c r="E89533" t="s">
        <v>185</v>
      </c>
      <c r="F89533">
        <v>85.5</v>
      </c>
    </row>
    <row r="89534" spans="1:6">
      <c r="A89534" t="s">
        <v>170</v>
      </c>
      <c r="B89534">
        <v>2025</v>
      </c>
      <c r="C89534" s="6">
        <v>4</v>
      </c>
      <c r="D89534" t="s">
        <v>186</v>
      </c>
      <c r="E89534" t="s">
        <v>187</v>
      </c>
      <c r="F89534">
        <v>98.9</v>
      </c>
    </row>
    <row r="89535" spans="1:6">
      <c r="A89535" t="s">
        <v>170</v>
      </c>
      <c r="B89535">
        <v>2025</v>
      </c>
      <c r="C89535" s="6">
        <v>4</v>
      </c>
      <c r="D89535" t="s">
        <v>186</v>
      </c>
      <c r="E89535" t="s">
        <v>188</v>
      </c>
      <c r="F89535">
        <v>105.5</v>
      </c>
    </row>
    <row r="89536" spans="1:6">
      <c r="A89536" t="s">
        <v>170</v>
      </c>
      <c r="B89536">
        <v>2025</v>
      </c>
      <c r="C89536" s="6">
        <v>4</v>
      </c>
      <c r="D89536" t="s">
        <v>186</v>
      </c>
      <c r="E89536" t="s">
        <v>189</v>
      </c>
      <c r="F89536">
        <v>132.5</v>
      </c>
    </row>
    <row r="89537" spans="1:6">
      <c r="A89537" t="s">
        <v>170</v>
      </c>
      <c r="B89537">
        <v>2025</v>
      </c>
      <c r="C89537" s="6">
        <v>4</v>
      </c>
      <c r="D89537" t="s">
        <v>194</v>
      </c>
      <c r="E89537" t="s">
        <v>220</v>
      </c>
      <c r="F89537">
        <v>88.6</v>
      </c>
    </row>
    <row r="89538" spans="1:6">
      <c r="A89538" t="s">
        <v>170</v>
      </c>
      <c r="B89538">
        <v>2025</v>
      </c>
      <c r="C89538" s="6">
        <v>4</v>
      </c>
      <c r="D89538" t="s">
        <v>194</v>
      </c>
      <c r="E89538" t="s">
        <v>205</v>
      </c>
      <c r="F89538">
        <v>125.8</v>
      </c>
    </row>
    <row r="89539" spans="1:6">
      <c r="A89539" t="s">
        <v>170</v>
      </c>
      <c r="B89539">
        <v>2025</v>
      </c>
      <c r="C89539" s="6">
        <v>4</v>
      </c>
      <c r="D89539" t="s">
        <v>194</v>
      </c>
      <c r="E89539" t="s">
        <v>195</v>
      </c>
      <c r="F89539">
        <v>119.1</v>
      </c>
    </row>
    <row r="89540" spans="1:6">
      <c r="A89540" t="s">
        <v>170</v>
      </c>
      <c r="B89540">
        <v>2025</v>
      </c>
      <c r="C89540" s="6">
        <v>4</v>
      </c>
      <c r="D89540" t="s">
        <v>194</v>
      </c>
      <c r="E89540" t="s">
        <v>196</v>
      </c>
      <c r="F89540">
        <v>106.3</v>
      </c>
    </row>
    <row r="89541" spans="1:6">
      <c r="A89541" t="s">
        <v>170</v>
      </c>
      <c r="B89541">
        <v>2025</v>
      </c>
      <c r="C89541" s="6">
        <v>4</v>
      </c>
      <c r="D89541" t="s">
        <v>190</v>
      </c>
      <c r="E89541" t="s">
        <v>191</v>
      </c>
      <c r="F89541">
        <v>103</v>
      </c>
    </row>
    <row r="89542" spans="1:6">
      <c r="A89542" t="s">
        <v>170</v>
      </c>
      <c r="B89542">
        <v>2025</v>
      </c>
      <c r="C89542" s="6">
        <v>4</v>
      </c>
      <c r="D89542" t="s">
        <v>190</v>
      </c>
      <c r="E89542" t="s">
        <v>192</v>
      </c>
      <c r="F89542">
        <v>99.2</v>
      </c>
    </row>
    <row r="89543" spans="1:6">
      <c r="A89543" t="s">
        <v>170</v>
      </c>
      <c r="B89543">
        <v>2025</v>
      </c>
      <c r="C89543" s="6">
        <v>4</v>
      </c>
      <c r="D89543" t="s">
        <v>190</v>
      </c>
      <c r="E89543" t="s">
        <v>206</v>
      </c>
      <c r="F89543">
        <v>144.4</v>
      </c>
    </row>
    <row r="89544" spans="1:6">
      <c r="A89544" t="s">
        <v>170</v>
      </c>
      <c r="B89544">
        <v>2025</v>
      </c>
      <c r="C89544" s="6">
        <v>4</v>
      </c>
      <c r="D89544" t="s">
        <v>190</v>
      </c>
      <c r="E89544" t="s">
        <v>203</v>
      </c>
      <c r="F89544">
        <v>120.5</v>
      </c>
    </row>
    <row r="89545" spans="1:6">
      <c r="A89545" t="s">
        <v>170</v>
      </c>
      <c r="B89545">
        <v>2025</v>
      </c>
      <c r="C89545" s="6">
        <v>4</v>
      </c>
      <c r="D89545" t="s">
        <v>190</v>
      </c>
      <c r="E89545" t="s">
        <v>193</v>
      </c>
      <c r="F89545">
        <v>74.2</v>
      </c>
    </row>
    <row r="89546" spans="1:6">
      <c r="A89546" t="s">
        <v>170</v>
      </c>
      <c r="B89546">
        <v>2025</v>
      </c>
      <c r="C89546" s="6">
        <v>4</v>
      </c>
      <c r="D89546" t="s">
        <v>197</v>
      </c>
      <c r="E89546" t="s">
        <v>198</v>
      </c>
      <c r="F89546">
        <v>86.9</v>
      </c>
    </row>
    <row r="89547" spans="1:6">
      <c r="A89547" t="s">
        <v>170</v>
      </c>
      <c r="B89547">
        <v>2025</v>
      </c>
      <c r="C89547" s="6">
        <v>4</v>
      </c>
      <c r="D89547" t="s">
        <v>197</v>
      </c>
      <c r="E89547" t="s">
        <v>207</v>
      </c>
      <c r="F89547">
        <v>86.5</v>
      </c>
    </row>
    <row r="89548" spans="1:6">
      <c r="A89548" t="s">
        <v>170</v>
      </c>
      <c r="B89548">
        <v>2025</v>
      </c>
      <c r="C89548" s="6">
        <v>4</v>
      </c>
      <c r="D89548" t="s">
        <v>197</v>
      </c>
      <c r="E89548" t="s">
        <v>199</v>
      </c>
      <c r="F89548">
        <v>97.9</v>
      </c>
    </row>
    <row r="89549" spans="1:6">
      <c r="A89549" t="s">
        <v>170</v>
      </c>
      <c r="B89549">
        <v>2025</v>
      </c>
      <c r="C89549" s="6">
        <v>4</v>
      </c>
      <c r="D89549" t="s">
        <v>197</v>
      </c>
      <c r="E89549" t="s">
        <v>200</v>
      </c>
      <c r="F89549">
        <v>95.1</v>
      </c>
    </row>
    <row r="89550" spans="1:6">
      <c r="A89550" t="s">
        <v>170</v>
      </c>
      <c r="B89550">
        <v>2025</v>
      </c>
      <c r="C89550" s="6">
        <v>4</v>
      </c>
      <c r="D89550" t="s">
        <v>197</v>
      </c>
      <c r="E89550" t="s">
        <v>201</v>
      </c>
      <c r="F89550">
        <v>56.1</v>
      </c>
    </row>
    <row r="89551" spans="1:6">
      <c r="A89551" t="s">
        <v>170</v>
      </c>
      <c r="B89551">
        <v>2025</v>
      </c>
      <c r="C89551" s="6">
        <v>4</v>
      </c>
      <c r="D89551" t="s">
        <v>197</v>
      </c>
      <c r="E89551" t="s">
        <v>202</v>
      </c>
      <c r="F89551">
        <v>95.6</v>
      </c>
    </row>
    <row r="89552" spans="1:6">
      <c r="A89552" t="s">
        <v>170</v>
      </c>
      <c r="B89552">
        <v>2025</v>
      </c>
      <c r="C89552" s="6">
        <v>5</v>
      </c>
      <c r="D89552" t="s">
        <v>175</v>
      </c>
      <c r="E89552" t="s">
        <v>176</v>
      </c>
      <c r="F89552">
        <v>82.1</v>
      </c>
    </row>
    <row r="89553" spans="1:6">
      <c r="A89553" t="s">
        <v>170</v>
      </c>
      <c r="B89553">
        <v>2025</v>
      </c>
      <c r="C89553" s="6">
        <v>5</v>
      </c>
      <c r="D89553" t="s">
        <v>175</v>
      </c>
      <c r="E89553" t="s">
        <v>177</v>
      </c>
      <c r="F89553">
        <v>70.599999999999994</v>
      </c>
    </row>
    <row r="89554" spans="1:6">
      <c r="A89554" t="s">
        <v>170</v>
      </c>
      <c r="B89554">
        <v>2025</v>
      </c>
      <c r="C89554" s="6">
        <v>5</v>
      </c>
      <c r="D89554" t="s">
        <v>175</v>
      </c>
      <c r="E89554" t="s">
        <v>208</v>
      </c>
      <c r="F89554">
        <v>77.599999999999994</v>
      </c>
    </row>
    <row r="89555" spans="1:6">
      <c r="A89555" t="s">
        <v>170</v>
      </c>
      <c r="B89555">
        <v>2025</v>
      </c>
      <c r="C89555" s="6">
        <v>5</v>
      </c>
      <c r="D89555" t="s">
        <v>175</v>
      </c>
      <c r="E89555" t="s">
        <v>559</v>
      </c>
      <c r="F89555">
        <v>47.2</v>
      </c>
    </row>
    <row r="89556" spans="1:6">
      <c r="A89556" t="s">
        <v>170</v>
      </c>
      <c r="B89556">
        <v>2025</v>
      </c>
      <c r="C89556" s="6">
        <v>5</v>
      </c>
      <c r="D89556" t="s">
        <v>175</v>
      </c>
      <c r="E89556" t="s">
        <v>178</v>
      </c>
      <c r="F89556">
        <v>65.900000000000006</v>
      </c>
    </row>
    <row r="89557" spans="1:6">
      <c r="A89557" t="s">
        <v>170</v>
      </c>
      <c r="B89557">
        <v>2025</v>
      </c>
      <c r="C89557" s="6">
        <v>5</v>
      </c>
      <c r="D89557" t="s">
        <v>175</v>
      </c>
      <c r="E89557" t="s">
        <v>179</v>
      </c>
      <c r="F89557">
        <v>92.6</v>
      </c>
    </row>
    <row r="89558" spans="1:6">
      <c r="A89558" t="s">
        <v>170</v>
      </c>
      <c r="B89558">
        <v>2025</v>
      </c>
      <c r="C89558" s="6">
        <v>5</v>
      </c>
      <c r="D89558" t="s">
        <v>175</v>
      </c>
      <c r="E89558" t="s">
        <v>180</v>
      </c>
      <c r="F89558">
        <v>98.1</v>
      </c>
    </row>
    <row r="89559" spans="1:6">
      <c r="A89559" t="s">
        <v>170</v>
      </c>
      <c r="B89559">
        <v>2025</v>
      </c>
      <c r="C89559" s="6">
        <v>5</v>
      </c>
      <c r="D89559" t="s">
        <v>175</v>
      </c>
      <c r="E89559" t="s">
        <v>212</v>
      </c>
      <c r="F89559">
        <v>31</v>
      </c>
    </row>
    <row r="89560" spans="1:6">
      <c r="A89560" t="s">
        <v>170</v>
      </c>
      <c r="B89560">
        <v>2025</v>
      </c>
      <c r="C89560" s="6">
        <v>5</v>
      </c>
      <c r="D89560" t="s">
        <v>175</v>
      </c>
      <c r="E89560" t="s">
        <v>213</v>
      </c>
      <c r="F89560">
        <v>66.900000000000006</v>
      </c>
    </row>
    <row r="89561" spans="1:6">
      <c r="A89561" t="s">
        <v>170</v>
      </c>
      <c r="B89561">
        <v>2025</v>
      </c>
      <c r="C89561" s="6">
        <v>5</v>
      </c>
      <c r="D89561" t="s">
        <v>175</v>
      </c>
      <c r="E89561" t="s">
        <v>181</v>
      </c>
      <c r="F89561">
        <v>76.900000000000006</v>
      </c>
    </row>
    <row r="89562" spans="1:6">
      <c r="A89562" t="s">
        <v>170</v>
      </c>
      <c r="B89562">
        <v>2025</v>
      </c>
      <c r="C89562" s="6">
        <v>5</v>
      </c>
      <c r="D89562" t="s">
        <v>175</v>
      </c>
      <c r="E89562" t="s">
        <v>214</v>
      </c>
      <c r="F89562">
        <v>83.2</v>
      </c>
    </row>
    <row r="89563" spans="1:6">
      <c r="A89563" t="s">
        <v>170</v>
      </c>
      <c r="B89563">
        <v>2025</v>
      </c>
      <c r="C89563" s="6">
        <v>5</v>
      </c>
      <c r="D89563" t="s">
        <v>175</v>
      </c>
      <c r="E89563" t="s">
        <v>182</v>
      </c>
      <c r="F89563">
        <v>38.200000000000003</v>
      </c>
    </row>
    <row r="89564" spans="1:6">
      <c r="A89564" t="s">
        <v>170</v>
      </c>
      <c r="B89564">
        <v>2025</v>
      </c>
      <c r="C89564" s="6">
        <v>5</v>
      </c>
      <c r="D89564" t="s">
        <v>175</v>
      </c>
      <c r="E89564" t="s">
        <v>183</v>
      </c>
      <c r="F89564">
        <v>67.3</v>
      </c>
    </row>
    <row r="89565" spans="1:6">
      <c r="A89565" t="s">
        <v>170</v>
      </c>
      <c r="B89565">
        <v>2025</v>
      </c>
      <c r="C89565" s="6">
        <v>5</v>
      </c>
      <c r="D89565" t="s">
        <v>175</v>
      </c>
      <c r="E89565" t="s">
        <v>215</v>
      </c>
      <c r="F89565">
        <v>72.599999999999994</v>
      </c>
    </row>
    <row r="89566" spans="1:6">
      <c r="A89566" t="s">
        <v>170</v>
      </c>
      <c r="B89566">
        <v>2025</v>
      </c>
      <c r="C89566" s="6">
        <v>5</v>
      </c>
      <c r="D89566" t="s">
        <v>175</v>
      </c>
      <c r="E89566" t="s">
        <v>184</v>
      </c>
      <c r="F89566">
        <v>48</v>
      </c>
    </row>
    <row r="89567" spans="1:6">
      <c r="A89567" t="s">
        <v>170</v>
      </c>
      <c r="B89567">
        <v>2025</v>
      </c>
      <c r="C89567" s="6">
        <v>5</v>
      </c>
      <c r="D89567" t="s">
        <v>175</v>
      </c>
      <c r="E89567" t="s">
        <v>216</v>
      </c>
      <c r="F89567">
        <v>51</v>
      </c>
    </row>
    <row r="89568" spans="1:6">
      <c r="A89568" t="s">
        <v>170</v>
      </c>
      <c r="B89568">
        <v>2025</v>
      </c>
      <c r="C89568" s="6">
        <v>5</v>
      </c>
      <c r="D89568" t="s">
        <v>175</v>
      </c>
      <c r="E89568" t="s">
        <v>217</v>
      </c>
      <c r="F89568">
        <v>46.2</v>
      </c>
    </row>
    <row r="89569" spans="1:6">
      <c r="A89569" t="s">
        <v>170</v>
      </c>
      <c r="B89569">
        <v>2025</v>
      </c>
      <c r="C89569" s="6">
        <v>5</v>
      </c>
      <c r="D89569" t="s">
        <v>175</v>
      </c>
      <c r="E89569" t="s">
        <v>209</v>
      </c>
      <c r="F89569">
        <v>70</v>
      </c>
    </row>
    <row r="89570" spans="1:6">
      <c r="A89570" t="s">
        <v>170</v>
      </c>
      <c r="B89570">
        <v>2025</v>
      </c>
      <c r="C89570" s="6">
        <v>5</v>
      </c>
      <c r="D89570" t="s">
        <v>175</v>
      </c>
      <c r="E89570" t="s">
        <v>185</v>
      </c>
      <c r="F89570">
        <v>82.8</v>
      </c>
    </row>
    <row r="89571" spans="1:6">
      <c r="A89571" t="s">
        <v>170</v>
      </c>
      <c r="B89571">
        <v>2025</v>
      </c>
      <c r="C89571" s="6">
        <v>5</v>
      </c>
      <c r="D89571" t="s">
        <v>186</v>
      </c>
      <c r="E89571" t="s">
        <v>187</v>
      </c>
      <c r="F89571">
        <v>88.2</v>
      </c>
    </row>
    <row r="89572" spans="1:6">
      <c r="A89572" t="s">
        <v>170</v>
      </c>
      <c r="B89572">
        <v>2025</v>
      </c>
      <c r="C89572" s="6">
        <v>5</v>
      </c>
      <c r="D89572" t="s">
        <v>186</v>
      </c>
      <c r="E89572" t="s">
        <v>188</v>
      </c>
      <c r="F89572">
        <v>104.3</v>
      </c>
    </row>
    <row r="89573" spans="1:6">
      <c r="A89573" t="s">
        <v>170</v>
      </c>
      <c r="B89573">
        <v>2025</v>
      </c>
      <c r="C89573" s="6">
        <v>5</v>
      </c>
      <c r="D89573" t="s">
        <v>186</v>
      </c>
      <c r="E89573" t="s">
        <v>189</v>
      </c>
      <c r="F89573">
        <v>118.2</v>
      </c>
    </row>
    <row r="89574" spans="1:6">
      <c r="A89574" t="s">
        <v>170</v>
      </c>
      <c r="B89574">
        <v>2025</v>
      </c>
      <c r="C89574" s="6">
        <v>5</v>
      </c>
      <c r="D89574" t="s">
        <v>194</v>
      </c>
      <c r="E89574" t="s">
        <v>220</v>
      </c>
      <c r="F89574">
        <v>82.7</v>
      </c>
    </row>
    <row r="89575" spans="1:6">
      <c r="A89575" t="s">
        <v>170</v>
      </c>
      <c r="B89575">
        <v>2025</v>
      </c>
      <c r="C89575" s="6">
        <v>5</v>
      </c>
      <c r="D89575" t="s">
        <v>194</v>
      </c>
      <c r="E89575" t="s">
        <v>205</v>
      </c>
      <c r="F89575">
        <v>113.7</v>
      </c>
    </row>
    <row r="89576" spans="1:6">
      <c r="A89576" t="s">
        <v>170</v>
      </c>
      <c r="B89576">
        <v>2025</v>
      </c>
      <c r="C89576" s="6">
        <v>5</v>
      </c>
      <c r="D89576" t="s">
        <v>194</v>
      </c>
      <c r="E89576" t="s">
        <v>195</v>
      </c>
      <c r="F89576">
        <v>109.6</v>
      </c>
    </row>
    <row r="89577" spans="1:6">
      <c r="A89577" t="s">
        <v>170</v>
      </c>
      <c r="B89577">
        <v>2025</v>
      </c>
      <c r="C89577" s="6">
        <v>5</v>
      </c>
      <c r="D89577" t="s">
        <v>194</v>
      </c>
      <c r="E89577" t="s">
        <v>196</v>
      </c>
      <c r="F89577">
        <v>89.9</v>
      </c>
    </row>
    <row r="89578" spans="1:6">
      <c r="A89578" t="s">
        <v>170</v>
      </c>
      <c r="B89578">
        <v>2025</v>
      </c>
      <c r="C89578" s="6">
        <v>5</v>
      </c>
      <c r="D89578" t="s">
        <v>190</v>
      </c>
      <c r="E89578" t="s">
        <v>191</v>
      </c>
      <c r="F89578">
        <v>82.4</v>
      </c>
    </row>
    <row r="89579" spans="1:6">
      <c r="A89579" t="s">
        <v>170</v>
      </c>
      <c r="B89579">
        <v>2025</v>
      </c>
      <c r="C89579" s="6">
        <v>5</v>
      </c>
      <c r="D89579" t="s">
        <v>190</v>
      </c>
      <c r="E89579" t="s">
        <v>192</v>
      </c>
      <c r="F89579">
        <v>87.2</v>
      </c>
    </row>
    <row r="89580" spans="1:6">
      <c r="A89580" t="s">
        <v>170</v>
      </c>
      <c r="B89580">
        <v>2025</v>
      </c>
      <c r="C89580" s="6">
        <v>5</v>
      </c>
      <c r="D89580" t="s">
        <v>190</v>
      </c>
      <c r="E89580" t="s">
        <v>206</v>
      </c>
      <c r="F89580">
        <v>122.7</v>
      </c>
    </row>
    <row r="89581" spans="1:6">
      <c r="A89581" t="s">
        <v>170</v>
      </c>
      <c r="B89581">
        <v>2025</v>
      </c>
      <c r="C89581" s="6">
        <v>5</v>
      </c>
      <c r="D89581" t="s">
        <v>190</v>
      </c>
      <c r="E89581" t="s">
        <v>203</v>
      </c>
      <c r="F89581">
        <v>101.8</v>
      </c>
    </row>
    <row r="89582" spans="1:6">
      <c r="A89582" t="s">
        <v>170</v>
      </c>
      <c r="B89582">
        <v>2025</v>
      </c>
      <c r="C89582" s="6">
        <v>5</v>
      </c>
      <c r="D89582" t="s">
        <v>190</v>
      </c>
      <c r="E89582" t="s">
        <v>193</v>
      </c>
      <c r="F89582">
        <v>66</v>
      </c>
    </row>
    <row r="89583" spans="1:6">
      <c r="A89583" t="s">
        <v>170</v>
      </c>
      <c r="B89583">
        <v>2025</v>
      </c>
      <c r="C89583" s="6">
        <v>5</v>
      </c>
      <c r="D89583" t="s">
        <v>197</v>
      </c>
      <c r="E89583" t="s">
        <v>198</v>
      </c>
      <c r="F89583">
        <v>79.900000000000006</v>
      </c>
    </row>
    <row r="89584" spans="1:6">
      <c r="A89584" t="s">
        <v>170</v>
      </c>
      <c r="B89584">
        <v>2025</v>
      </c>
      <c r="C89584" s="6">
        <v>5</v>
      </c>
      <c r="D89584" t="s">
        <v>197</v>
      </c>
      <c r="E89584" t="s">
        <v>207</v>
      </c>
      <c r="F89584">
        <v>76.5</v>
      </c>
    </row>
    <row r="89585" spans="1:6">
      <c r="A89585" t="s">
        <v>170</v>
      </c>
      <c r="B89585">
        <v>2025</v>
      </c>
      <c r="C89585" s="6">
        <v>5</v>
      </c>
      <c r="D89585" t="s">
        <v>197</v>
      </c>
      <c r="E89585" t="s">
        <v>199</v>
      </c>
      <c r="F89585">
        <v>100.5</v>
      </c>
    </row>
    <row r="89586" spans="1:6">
      <c r="A89586" t="s">
        <v>170</v>
      </c>
      <c r="B89586">
        <v>2025</v>
      </c>
      <c r="C89586" s="6">
        <v>5</v>
      </c>
      <c r="D89586" t="s">
        <v>197</v>
      </c>
      <c r="E89586" t="s">
        <v>200</v>
      </c>
      <c r="F89586">
        <v>87.1</v>
      </c>
    </row>
    <row r="89587" spans="1:6">
      <c r="A89587" t="s">
        <v>170</v>
      </c>
      <c r="B89587">
        <v>2025</v>
      </c>
      <c r="C89587" s="6">
        <v>5</v>
      </c>
      <c r="D89587" t="s">
        <v>197</v>
      </c>
      <c r="E89587" t="s">
        <v>201</v>
      </c>
      <c r="F89587">
        <v>53.3</v>
      </c>
    </row>
    <row r="89588" spans="1:6">
      <c r="A89588" t="s">
        <v>170</v>
      </c>
      <c r="B89588">
        <v>2025</v>
      </c>
      <c r="C89588" s="6">
        <v>5</v>
      </c>
      <c r="D89588" t="s">
        <v>197</v>
      </c>
      <c r="E89588" t="s">
        <v>202</v>
      </c>
      <c r="F89588">
        <v>84.7</v>
      </c>
    </row>
    <row r="89589" spans="1:6">
      <c r="A89589" t="s">
        <v>170</v>
      </c>
      <c r="B89589">
        <v>2025</v>
      </c>
      <c r="C89589" s="6">
        <v>5</v>
      </c>
      <c r="D89589" t="s">
        <v>197</v>
      </c>
      <c r="E89589" t="s">
        <v>560</v>
      </c>
      <c r="F89589" t="s">
        <v>210</v>
      </c>
    </row>
    <row r="89590" spans="1:6">
      <c r="A89590" t="s">
        <v>170</v>
      </c>
      <c r="B89590">
        <v>2025</v>
      </c>
      <c r="C89590" s="6">
        <v>6</v>
      </c>
      <c r="D89590" t="s">
        <v>175</v>
      </c>
      <c r="E89590" t="s">
        <v>176</v>
      </c>
      <c r="F89590">
        <v>88.8</v>
      </c>
    </row>
    <row r="89591" spans="1:6">
      <c r="A89591" t="s">
        <v>170</v>
      </c>
      <c r="B89591">
        <v>2025</v>
      </c>
      <c r="C89591" s="6">
        <v>6</v>
      </c>
      <c r="D89591" t="s">
        <v>175</v>
      </c>
      <c r="E89591" t="s">
        <v>177</v>
      </c>
      <c r="F89591">
        <v>60.1</v>
      </c>
    </row>
    <row r="89592" spans="1:6">
      <c r="A89592" t="s">
        <v>170</v>
      </c>
      <c r="B89592">
        <v>2025</v>
      </c>
      <c r="C89592" s="6">
        <v>6</v>
      </c>
      <c r="D89592" t="s">
        <v>175</v>
      </c>
      <c r="E89592" t="s">
        <v>208</v>
      </c>
      <c r="F89592">
        <v>75.5</v>
      </c>
    </row>
    <row r="89593" spans="1:6">
      <c r="A89593" t="s">
        <v>170</v>
      </c>
      <c r="B89593">
        <v>2025</v>
      </c>
      <c r="C89593" s="6">
        <v>6</v>
      </c>
      <c r="D89593" t="s">
        <v>175</v>
      </c>
      <c r="E89593" t="s">
        <v>559</v>
      </c>
      <c r="F89593">
        <v>48.6</v>
      </c>
    </row>
    <row r="89594" spans="1:6">
      <c r="A89594" t="s">
        <v>170</v>
      </c>
      <c r="B89594">
        <v>2025</v>
      </c>
      <c r="C89594" s="6">
        <v>6</v>
      </c>
      <c r="D89594" t="s">
        <v>175</v>
      </c>
      <c r="E89594" t="s">
        <v>178</v>
      </c>
      <c r="F89594">
        <v>68.2</v>
      </c>
    </row>
    <row r="89595" spans="1:6">
      <c r="A89595" t="s">
        <v>170</v>
      </c>
      <c r="B89595">
        <v>2025</v>
      </c>
      <c r="C89595" s="6">
        <v>6</v>
      </c>
      <c r="D89595" t="s">
        <v>175</v>
      </c>
      <c r="E89595" t="s">
        <v>179</v>
      </c>
      <c r="F89595">
        <v>85.3</v>
      </c>
    </row>
    <row r="89596" spans="1:6">
      <c r="A89596" t="s">
        <v>170</v>
      </c>
      <c r="B89596">
        <v>2025</v>
      </c>
      <c r="C89596" s="6">
        <v>6</v>
      </c>
      <c r="D89596" t="s">
        <v>175</v>
      </c>
      <c r="E89596" t="s">
        <v>180</v>
      </c>
      <c r="F89596">
        <v>87.5</v>
      </c>
    </row>
    <row r="89597" spans="1:6">
      <c r="A89597" t="s">
        <v>170</v>
      </c>
      <c r="B89597">
        <v>2025</v>
      </c>
      <c r="C89597" s="6">
        <v>6</v>
      </c>
      <c r="D89597" t="s">
        <v>175</v>
      </c>
      <c r="E89597" t="s">
        <v>212</v>
      </c>
      <c r="F89597">
        <v>30.4</v>
      </c>
    </row>
    <row r="89598" spans="1:6">
      <c r="A89598" t="s">
        <v>170</v>
      </c>
      <c r="B89598">
        <v>2025</v>
      </c>
      <c r="C89598" s="6">
        <v>6</v>
      </c>
      <c r="D89598" t="s">
        <v>175</v>
      </c>
      <c r="E89598" t="s">
        <v>213</v>
      </c>
      <c r="F89598">
        <v>68.599999999999994</v>
      </c>
    </row>
    <row r="89599" spans="1:6">
      <c r="A89599" t="s">
        <v>170</v>
      </c>
      <c r="B89599">
        <v>2025</v>
      </c>
      <c r="C89599" s="6">
        <v>6</v>
      </c>
      <c r="D89599" t="s">
        <v>175</v>
      </c>
      <c r="E89599" t="s">
        <v>181</v>
      </c>
      <c r="F89599">
        <v>82</v>
      </c>
    </row>
    <row r="89600" spans="1:6">
      <c r="A89600" t="s">
        <v>170</v>
      </c>
      <c r="B89600">
        <v>2025</v>
      </c>
      <c r="C89600" s="6">
        <v>6</v>
      </c>
      <c r="D89600" t="s">
        <v>175</v>
      </c>
      <c r="E89600" t="s">
        <v>214</v>
      </c>
      <c r="F89600">
        <v>62.9</v>
      </c>
    </row>
    <row r="89601" spans="1:6">
      <c r="A89601" t="s">
        <v>170</v>
      </c>
      <c r="B89601">
        <v>2025</v>
      </c>
      <c r="C89601" s="6">
        <v>6</v>
      </c>
      <c r="D89601" t="s">
        <v>175</v>
      </c>
      <c r="E89601" t="s">
        <v>182</v>
      </c>
      <c r="F89601">
        <v>41.5</v>
      </c>
    </row>
    <row r="89602" spans="1:6">
      <c r="A89602" t="s">
        <v>170</v>
      </c>
      <c r="B89602">
        <v>2025</v>
      </c>
      <c r="C89602" s="6">
        <v>6</v>
      </c>
      <c r="D89602" t="s">
        <v>175</v>
      </c>
      <c r="E89602" t="s">
        <v>183</v>
      </c>
      <c r="F89602">
        <v>64.099999999999994</v>
      </c>
    </row>
    <row r="89603" spans="1:6">
      <c r="A89603" t="s">
        <v>170</v>
      </c>
      <c r="B89603">
        <v>2025</v>
      </c>
      <c r="C89603" s="6">
        <v>6</v>
      </c>
      <c r="D89603" t="s">
        <v>175</v>
      </c>
      <c r="E89603" t="s">
        <v>215</v>
      </c>
      <c r="F89603">
        <v>69</v>
      </c>
    </row>
    <row r="89604" spans="1:6">
      <c r="A89604" t="s">
        <v>170</v>
      </c>
      <c r="B89604">
        <v>2025</v>
      </c>
      <c r="C89604" s="6">
        <v>6</v>
      </c>
      <c r="D89604" t="s">
        <v>175</v>
      </c>
      <c r="E89604" t="s">
        <v>184</v>
      </c>
      <c r="F89604">
        <v>48.3</v>
      </c>
    </row>
    <row r="89605" spans="1:6">
      <c r="A89605" t="s">
        <v>170</v>
      </c>
      <c r="B89605">
        <v>2025</v>
      </c>
      <c r="C89605" s="6">
        <v>6</v>
      </c>
      <c r="D89605" t="s">
        <v>175</v>
      </c>
      <c r="E89605" t="s">
        <v>216</v>
      </c>
      <c r="F89605">
        <v>47.1</v>
      </c>
    </row>
    <row r="89606" spans="1:6">
      <c r="A89606" t="s">
        <v>170</v>
      </c>
      <c r="B89606">
        <v>2025</v>
      </c>
      <c r="C89606" s="6">
        <v>6</v>
      </c>
      <c r="D89606" t="s">
        <v>175</v>
      </c>
      <c r="E89606" t="s">
        <v>217</v>
      </c>
      <c r="F89606">
        <v>43.9</v>
      </c>
    </row>
    <row r="89607" spans="1:6">
      <c r="A89607" t="s">
        <v>170</v>
      </c>
      <c r="B89607">
        <v>2025</v>
      </c>
      <c r="C89607" s="6">
        <v>6</v>
      </c>
      <c r="D89607" t="s">
        <v>175</v>
      </c>
      <c r="E89607" t="s">
        <v>209</v>
      </c>
      <c r="F89607">
        <v>63.3</v>
      </c>
    </row>
    <row r="89608" spans="1:6">
      <c r="A89608" t="s">
        <v>170</v>
      </c>
      <c r="B89608">
        <v>2025</v>
      </c>
      <c r="C89608" s="6">
        <v>6</v>
      </c>
      <c r="D89608" t="s">
        <v>175</v>
      </c>
      <c r="E89608" t="s">
        <v>185</v>
      </c>
      <c r="F89608">
        <v>74.5</v>
      </c>
    </row>
    <row r="89609" spans="1:6">
      <c r="A89609" t="s">
        <v>170</v>
      </c>
      <c r="B89609">
        <v>2025</v>
      </c>
      <c r="C89609" s="6">
        <v>6</v>
      </c>
      <c r="D89609" t="s">
        <v>186</v>
      </c>
      <c r="E89609" t="s">
        <v>187</v>
      </c>
      <c r="F89609">
        <v>85.6</v>
      </c>
    </row>
    <row r="89610" spans="1:6">
      <c r="A89610" t="s">
        <v>170</v>
      </c>
      <c r="B89610">
        <v>2025</v>
      </c>
      <c r="C89610" s="6">
        <v>6</v>
      </c>
      <c r="D89610" t="s">
        <v>186</v>
      </c>
      <c r="E89610" t="s">
        <v>188</v>
      </c>
      <c r="F89610">
        <v>85.3</v>
      </c>
    </row>
    <row r="89611" spans="1:6">
      <c r="A89611" t="s">
        <v>170</v>
      </c>
      <c r="B89611">
        <v>2025</v>
      </c>
      <c r="C89611" s="6">
        <v>6</v>
      </c>
      <c r="D89611" t="s">
        <v>186</v>
      </c>
      <c r="E89611" t="s">
        <v>189</v>
      </c>
      <c r="F89611">
        <v>110.6</v>
      </c>
    </row>
    <row r="89612" spans="1:6">
      <c r="A89612" t="s">
        <v>170</v>
      </c>
      <c r="B89612">
        <v>2025</v>
      </c>
      <c r="C89612" s="6">
        <v>6</v>
      </c>
      <c r="D89612" t="s">
        <v>194</v>
      </c>
      <c r="E89612" t="s">
        <v>220</v>
      </c>
      <c r="F89612">
        <v>64.2</v>
      </c>
    </row>
    <row r="89613" spans="1:6">
      <c r="A89613" t="s">
        <v>170</v>
      </c>
      <c r="B89613">
        <v>2025</v>
      </c>
      <c r="C89613" s="6">
        <v>6</v>
      </c>
      <c r="D89613" t="s">
        <v>194</v>
      </c>
      <c r="E89613" t="s">
        <v>205</v>
      </c>
      <c r="F89613">
        <v>112</v>
      </c>
    </row>
    <row r="89614" spans="1:6">
      <c r="A89614" t="s">
        <v>170</v>
      </c>
      <c r="B89614">
        <v>2025</v>
      </c>
      <c r="C89614" s="6">
        <v>6</v>
      </c>
      <c r="D89614" t="s">
        <v>194</v>
      </c>
      <c r="E89614" t="s">
        <v>195</v>
      </c>
      <c r="F89614">
        <v>110.7</v>
      </c>
    </row>
    <row r="89615" spans="1:6">
      <c r="A89615" t="s">
        <v>170</v>
      </c>
      <c r="B89615">
        <v>2025</v>
      </c>
      <c r="C89615" s="6">
        <v>6</v>
      </c>
      <c r="D89615" t="s">
        <v>194</v>
      </c>
      <c r="E89615" t="s">
        <v>196</v>
      </c>
      <c r="F89615">
        <v>97.4</v>
      </c>
    </row>
    <row r="89616" spans="1:6">
      <c r="A89616" t="s">
        <v>170</v>
      </c>
      <c r="B89616">
        <v>2025</v>
      </c>
      <c r="C89616" s="6">
        <v>6</v>
      </c>
      <c r="D89616" t="s">
        <v>190</v>
      </c>
      <c r="E89616" t="s">
        <v>191</v>
      </c>
      <c r="F89616">
        <v>83.1</v>
      </c>
    </row>
    <row r="89617" spans="1:6">
      <c r="A89617" t="s">
        <v>170</v>
      </c>
      <c r="B89617">
        <v>2025</v>
      </c>
      <c r="C89617" s="6">
        <v>6</v>
      </c>
      <c r="D89617" t="s">
        <v>190</v>
      </c>
      <c r="E89617" t="s">
        <v>192</v>
      </c>
      <c r="F89617">
        <v>93.2</v>
      </c>
    </row>
    <row r="89618" spans="1:6">
      <c r="A89618" t="s">
        <v>170</v>
      </c>
      <c r="B89618">
        <v>2025</v>
      </c>
      <c r="C89618" s="6">
        <v>6</v>
      </c>
      <c r="D89618" t="s">
        <v>190</v>
      </c>
      <c r="E89618" t="s">
        <v>206</v>
      </c>
      <c r="F89618">
        <v>122.3</v>
      </c>
    </row>
    <row r="89619" spans="1:6">
      <c r="A89619" t="s">
        <v>170</v>
      </c>
      <c r="B89619">
        <v>2025</v>
      </c>
      <c r="C89619" s="6">
        <v>6</v>
      </c>
      <c r="D89619" t="s">
        <v>190</v>
      </c>
      <c r="E89619" t="s">
        <v>203</v>
      </c>
      <c r="F89619">
        <v>104</v>
      </c>
    </row>
    <row r="89620" spans="1:6">
      <c r="A89620" t="s">
        <v>170</v>
      </c>
      <c r="B89620">
        <v>2025</v>
      </c>
      <c r="C89620" s="6">
        <v>6</v>
      </c>
      <c r="D89620" t="s">
        <v>190</v>
      </c>
      <c r="E89620" t="s">
        <v>193</v>
      </c>
      <c r="F89620">
        <v>63.4</v>
      </c>
    </row>
    <row r="89621" spans="1:6">
      <c r="A89621" t="s">
        <v>170</v>
      </c>
      <c r="B89621">
        <v>2025</v>
      </c>
      <c r="C89621" s="6">
        <v>6</v>
      </c>
      <c r="D89621" t="s">
        <v>197</v>
      </c>
      <c r="E89621" t="s">
        <v>198</v>
      </c>
      <c r="F89621">
        <v>72.3</v>
      </c>
    </row>
    <row r="89622" spans="1:6">
      <c r="A89622" t="s">
        <v>170</v>
      </c>
      <c r="B89622">
        <v>2025</v>
      </c>
      <c r="C89622" s="6">
        <v>6</v>
      </c>
      <c r="D89622" t="s">
        <v>197</v>
      </c>
      <c r="E89622" t="s">
        <v>207</v>
      </c>
      <c r="F89622">
        <v>76</v>
      </c>
    </row>
    <row r="89623" spans="1:6">
      <c r="A89623" t="s">
        <v>170</v>
      </c>
      <c r="B89623">
        <v>2025</v>
      </c>
      <c r="C89623" s="6">
        <v>6</v>
      </c>
      <c r="D89623" t="s">
        <v>197</v>
      </c>
      <c r="E89623" t="s">
        <v>199</v>
      </c>
      <c r="F89623">
        <v>83.9</v>
      </c>
    </row>
    <row r="89624" spans="1:6">
      <c r="A89624" t="s">
        <v>170</v>
      </c>
      <c r="B89624">
        <v>2025</v>
      </c>
      <c r="C89624" s="6">
        <v>6</v>
      </c>
      <c r="D89624" t="s">
        <v>197</v>
      </c>
      <c r="E89624" t="s">
        <v>200</v>
      </c>
      <c r="F89624">
        <v>92.4</v>
      </c>
    </row>
    <row r="89625" spans="1:6">
      <c r="A89625" t="s">
        <v>170</v>
      </c>
      <c r="B89625">
        <v>2025</v>
      </c>
      <c r="C89625" s="6">
        <v>6</v>
      </c>
      <c r="D89625" t="s">
        <v>197</v>
      </c>
      <c r="E89625" t="s">
        <v>201</v>
      </c>
      <c r="F89625">
        <v>58.7</v>
      </c>
    </row>
    <row r="89626" spans="1:6">
      <c r="A89626" t="s">
        <v>170</v>
      </c>
      <c r="B89626">
        <v>2025</v>
      </c>
      <c r="C89626" s="6">
        <v>6</v>
      </c>
      <c r="D89626" t="s">
        <v>197</v>
      </c>
      <c r="E89626" t="s">
        <v>202</v>
      </c>
      <c r="F89626">
        <v>84.4</v>
      </c>
    </row>
    <row r="89627" spans="1:6">
      <c r="A89627" t="s">
        <v>170</v>
      </c>
      <c r="B89627">
        <v>2025</v>
      </c>
      <c r="C89627" s="6">
        <v>6</v>
      </c>
      <c r="D89627" t="s">
        <v>197</v>
      </c>
      <c r="E89627" t="s">
        <v>560</v>
      </c>
      <c r="F89627" t="s">
        <v>210</v>
      </c>
    </row>
    <row r="89628" spans="1:6">
      <c r="A89628" t="s">
        <v>164</v>
      </c>
      <c r="B89628">
        <v>2022</v>
      </c>
      <c r="C89628" s="6">
        <v>5</v>
      </c>
      <c r="D89628" t="s">
        <v>194</v>
      </c>
      <c r="E89628" t="s">
        <v>194</v>
      </c>
      <c r="F89628">
        <v>70.7</v>
      </c>
    </row>
    <row r="89629" spans="1:6">
      <c r="A89629" t="s">
        <v>164</v>
      </c>
      <c r="B89629">
        <v>2022</v>
      </c>
      <c r="C89629" s="6">
        <v>11</v>
      </c>
      <c r="D89629" t="s">
        <v>190</v>
      </c>
      <c r="E89629" t="s">
        <v>190</v>
      </c>
      <c r="F89629">
        <v>65</v>
      </c>
    </row>
    <row r="89630" spans="1:6">
      <c r="A89630" t="s">
        <v>164</v>
      </c>
      <c r="B89630">
        <v>2023</v>
      </c>
      <c r="C89630" s="6">
        <v>5</v>
      </c>
      <c r="D89630" t="s">
        <v>197</v>
      </c>
      <c r="E89630" t="s">
        <v>197</v>
      </c>
      <c r="F89630">
        <v>64.2</v>
      </c>
    </row>
    <row r="89631" spans="1:6">
      <c r="A89631" t="s">
        <v>164</v>
      </c>
      <c r="B89631">
        <v>2023</v>
      </c>
      <c r="C89631" s="6">
        <v>12</v>
      </c>
      <c r="D89631" t="s">
        <v>175</v>
      </c>
      <c r="E89631" t="s">
        <v>175</v>
      </c>
      <c r="F89631">
        <v>56.6</v>
      </c>
    </row>
    <row r="89632" spans="1:6">
      <c r="A89632" t="s">
        <v>164</v>
      </c>
      <c r="B89632">
        <v>2024</v>
      </c>
      <c r="C89632" s="6">
        <v>6</v>
      </c>
      <c r="D89632" t="s">
        <v>186</v>
      </c>
      <c r="E89632" t="s">
        <v>186</v>
      </c>
      <c r="F89632">
        <v>54.7</v>
      </c>
    </row>
    <row r="89633" spans="1:6">
      <c r="A89633" t="s">
        <v>164</v>
      </c>
      <c r="B89633">
        <v>2024</v>
      </c>
      <c r="C89633" s="6">
        <v>12</v>
      </c>
      <c r="D89633" t="s">
        <v>194</v>
      </c>
      <c r="E89633" t="s">
        <v>194</v>
      </c>
      <c r="F89633">
        <v>62</v>
      </c>
    </row>
    <row r="89634" spans="1:6">
      <c r="A89634" t="s">
        <v>164</v>
      </c>
      <c r="B89634">
        <v>2025</v>
      </c>
      <c r="C89634" s="6">
        <v>6</v>
      </c>
      <c r="D89634" t="s">
        <v>190</v>
      </c>
      <c r="E89634" t="s">
        <v>190</v>
      </c>
      <c r="F89634">
        <v>61.8</v>
      </c>
    </row>
    <row r="89636" spans="1:6">
      <c r="A89636" t="s">
        <v>585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A3629-81A8-4A1C-B6A1-91D213DE185D}">
  <dimension ref="A1:C91"/>
  <sheetViews>
    <sheetView workbookViewId="0">
      <selection sqref="A1:C1"/>
    </sheetView>
  </sheetViews>
  <sheetFormatPr defaultRowHeight="14.5"/>
  <cols>
    <col min="1" max="1" width="4.81640625" bestFit="1" customWidth="1"/>
    <col min="2" max="2" width="28.453125" bestFit="1" customWidth="1"/>
    <col min="3" max="3" width="17.1796875" bestFit="1" customWidth="1"/>
  </cols>
  <sheetData>
    <row r="1" spans="1:3">
      <c r="A1" t="s">
        <v>458</v>
      </c>
      <c r="B1" t="s">
        <v>459</v>
      </c>
      <c r="C1" t="s">
        <v>460</v>
      </c>
    </row>
    <row r="2" spans="1:3">
      <c r="A2">
        <v>2009</v>
      </c>
      <c r="B2" t="s">
        <v>146</v>
      </c>
      <c r="C2">
        <v>78.5</v>
      </c>
    </row>
    <row r="3" spans="1:3">
      <c r="A3">
        <v>2009</v>
      </c>
      <c r="B3" t="s">
        <v>154</v>
      </c>
      <c r="C3">
        <v>25.3</v>
      </c>
    </row>
    <row r="4" spans="1:3">
      <c r="A4">
        <v>2009</v>
      </c>
      <c r="B4" t="s">
        <v>462</v>
      </c>
      <c r="C4">
        <v>4177.7</v>
      </c>
    </row>
    <row r="5" spans="1:3">
      <c r="A5">
        <v>2009</v>
      </c>
      <c r="B5" t="s">
        <v>78</v>
      </c>
      <c r="C5">
        <v>0</v>
      </c>
    </row>
    <row r="6" spans="1:3">
      <c r="A6">
        <v>2009</v>
      </c>
      <c r="B6" t="s">
        <v>162</v>
      </c>
      <c r="C6">
        <v>6474.8</v>
      </c>
    </row>
    <row r="7" spans="1:3">
      <c r="A7">
        <v>2009</v>
      </c>
      <c r="B7" t="s">
        <v>161</v>
      </c>
      <c r="C7">
        <v>2193.3000000000002</v>
      </c>
    </row>
    <row r="8" spans="1:3">
      <c r="A8">
        <v>2010</v>
      </c>
      <c r="B8" t="s">
        <v>146</v>
      </c>
      <c r="C8">
        <v>84.2</v>
      </c>
    </row>
    <row r="9" spans="1:3">
      <c r="A9">
        <v>2010</v>
      </c>
      <c r="B9" t="s">
        <v>154</v>
      </c>
      <c r="C9">
        <v>21.7</v>
      </c>
    </row>
    <row r="10" spans="1:3">
      <c r="A10">
        <v>2010</v>
      </c>
      <c r="B10" t="s">
        <v>462</v>
      </c>
      <c r="C10">
        <v>5465.2</v>
      </c>
    </row>
    <row r="11" spans="1:3">
      <c r="A11">
        <v>2010</v>
      </c>
      <c r="B11" t="s">
        <v>78</v>
      </c>
      <c r="C11">
        <v>0</v>
      </c>
    </row>
    <row r="12" spans="1:3">
      <c r="A12">
        <v>2010</v>
      </c>
      <c r="B12" t="s">
        <v>162</v>
      </c>
      <c r="C12">
        <v>7790.2</v>
      </c>
    </row>
    <row r="13" spans="1:3">
      <c r="A13">
        <v>2010</v>
      </c>
      <c r="B13" t="s">
        <v>161</v>
      </c>
      <c r="C13">
        <v>2219.1</v>
      </c>
    </row>
    <row r="14" spans="1:3">
      <c r="A14">
        <v>2011</v>
      </c>
      <c r="B14" t="s">
        <v>146</v>
      </c>
      <c r="C14">
        <v>68.900000000000006</v>
      </c>
    </row>
    <row r="15" spans="1:3">
      <c r="A15">
        <v>2011</v>
      </c>
      <c r="B15" t="s">
        <v>154</v>
      </c>
      <c r="C15">
        <v>24.8</v>
      </c>
    </row>
    <row r="16" spans="1:3">
      <c r="A16">
        <v>2011</v>
      </c>
      <c r="B16" t="s">
        <v>462</v>
      </c>
      <c r="C16">
        <v>5153.3999999999996</v>
      </c>
    </row>
    <row r="17" spans="1:3">
      <c r="A17">
        <v>2011</v>
      </c>
      <c r="B17" t="s">
        <v>78</v>
      </c>
      <c r="C17">
        <v>0</v>
      </c>
    </row>
    <row r="18" spans="1:3">
      <c r="A18">
        <v>2011</v>
      </c>
      <c r="B18" t="s">
        <v>162</v>
      </c>
      <c r="C18">
        <v>7614</v>
      </c>
    </row>
    <row r="19" spans="1:3">
      <c r="A19">
        <v>2011</v>
      </c>
      <c r="B19" t="s">
        <v>161</v>
      </c>
      <c r="C19">
        <v>2366.9</v>
      </c>
    </row>
    <row r="20" spans="1:3">
      <c r="A20">
        <v>2012</v>
      </c>
      <c r="B20" t="s">
        <v>146</v>
      </c>
      <c r="C20">
        <v>68.3</v>
      </c>
    </row>
    <row r="21" spans="1:3">
      <c r="A21">
        <v>2012</v>
      </c>
      <c r="B21" t="s">
        <v>154</v>
      </c>
      <c r="C21">
        <v>23.7</v>
      </c>
    </row>
    <row r="22" spans="1:3">
      <c r="A22">
        <v>2012</v>
      </c>
      <c r="B22" t="s">
        <v>462</v>
      </c>
      <c r="C22">
        <v>5562</v>
      </c>
    </row>
    <row r="23" spans="1:3">
      <c r="A23">
        <v>2012</v>
      </c>
      <c r="B23" t="s">
        <v>78</v>
      </c>
      <c r="C23">
        <v>0</v>
      </c>
    </row>
    <row r="24" spans="1:3">
      <c r="A24">
        <v>2012</v>
      </c>
      <c r="B24" t="s">
        <v>162</v>
      </c>
      <c r="C24">
        <v>7946.8</v>
      </c>
    </row>
    <row r="25" spans="1:3">
      <c r="A25">
        <v>2012</v>
      </c>
      <c r="B25" t="s">
        <v>161</v>
      </c>
      <c r="C25">
        <v>2292.6999999999998</v>
      </c>
    </row>
    <row r="26" spans="1:3">
      <c r="A26">
        <v>2013</v>
      </c>
      <c r="B26" t="s">
        <v>146</v>
      </c>
      <c r="C26">
        <v>87.3</v>
      </c>
    </row>
    <row r="27" spans="1:3">
      <c r="A27">
        <v>2013</v>
      </c>
      <c r="B27" t="s">
        <v>154</v>
      </c>
      <c r="C27">
        <v>29.1</v>
      </c>
    </row>
    <row r="28" spans="1:3">
      <c r="A28">
        <v>2013</v>
      </c>
      <c r="B28" t="s">
        <v>462</v>
      </c>
      <c r="C28">
        <v>6225.3</v>
      </c>
    </row>
    <row r="29" spans="1:3">
      <c r="A29">
        <v>2013</v>
      </c>
      <c r="B29" t="s">
        <v>78</v>
      </c>
      <c r="C29">
        <v>0</v>
      </c>
    </row>
    <row r="30" spans="1:3">
      <c r="A30">
        <v>2013</v>
      </c>
      <c r="B30" t="s">
        <v>162</v>
      </c>
      <c r="C30">
        <v>8481.7000000000007</v>
      </c>
    </row>
    <row r="31" spans="1:3">
      <c r="A31">
        <v>2013</v>
      </c>
      <c r="B31" t="s">
        <v>161</v>
      </c>
      <c r="C31">
        <v>2139.9</v>
      </c>
    </row>
    <row r="32" spans="1:3">
      <c r="A32">
        <v>2014</v>
      </c>
      <c r="B32" t="s">
        <v>146</v>
      </c>
      <c r="C32">
        <v>78.900000000000006</v>
      </c>
    </row>
    <row r="33" spans="1:3">
      <c r="A33">
        <v>2014</v>
      </c>
      <c r="B33" t="s">
        <v>154</v>
      </c>
      <c r="C33">
        <v>26.3</v>
      </c>
    </row>
    <row r="34" spans="1:3">
      <c r="A34">
        <v>2014</v>
      </c>
      <c r="B34" t="s">
        <v>462</v>
      </c>
      <c r="C34">
        <v>6665.5</v>
      </c>
    </row>
    <row r="35" spans="1:3">
      <c r="A35">
        <v>2014</v>
      </c>
      <c r="B35" t="s">
        <v>78</v>
      </c>
      <c r="C35">
        <v>0</v>
      </c>
    </row>
    <row r="36" spans="1:3">
      <c r="A36">
        <v>2014</v>
      </c>
      <c r="B36" t="s">
        <v>162</v>
      </c>
      <c r="C36">
        <v>8980.7000000000007</v>
      </c>
    </row>
    <row r="37" spans="1:3">
      <c r="A37">
        <v>2014</v>
      </c>
      <c r="B37" t="s">
        <v>161</v>
      </c>
      <c r="C37">
        <v>2210</v>
      </c>
    </row>
    <row r="38" spans="1:3">
      <c r="A38">
        <v>2015</v>
      </c>
      <c r="B38" t="s">
        <v>146</v>
      </c>
      <c r="C38">
        <v>80</v>
      </c>
    </row>
    <row r="39" spans="1:3">
      <c r="A39">
        <v>2015</v>
      </c>
      <c r="B39" t="s">
        <v>154</v>
      </c>
      <c r="C39">
        <v>26.7</v>
      </c>
    </row>
    <row r="40" spans="1:3">
      <c r="A40">
        <v>2015</v>
      </c>
      <c r="B40" t="s">
        <v>462</v>
      </c>
      <c r="C40">
        <v>7265.2</v>
      </c>
    </row>
    <row r="41" spans="1:3">
      <c r="A41">
        <v>2015</v>
      </c>
      <c r="B41" t="s">
        <v>78</v>
      </c>
      <c r="C41">
        <v>0</v>
      </c>
    </row>
    <row r="42" spans="1:3">
      <c r="A42">
        <v>2015</v>
      </c>
      <c r="B42" t="s">
        <v>162</v>
      </c>
      <c r="C42">
        <v>9993.4</v>
      </c>
    </row>
    <row r="43" spans="1:3">
      <c r="A43">
        <v>2015</v>
      </c>
      <c r="B43" t="s">
        <v>161</v>
      </c>
      <c r="C43">
        <v>2621.5</v>
      </c>
    </row>
    <row r="44" spans="1:3">
      <c r="A44">
        <v>2016</v>
      </c>
      <c r="B44" t="s">
        <v>146</v>
      </c>
      <c r="C44">
        <v>77.3</v>
      </c>
    </row>
    <row r="45" spans="1:3">
      <c r="A45">
        <v>2016</v>
      </c>
      <c r="B45" t="s">
        <v>154</v>
      </c>
      <c r="C45">
        <v>25.8</v>
      </c>
    </row>
    <row r="46" spans="1:3">
      <c r="A46">
        <v>2016</v>
      </c>
      <c r="B46" t="s">
        <v>462</v>
      </c>
      <c r="C46">
        <v>6567.2</v>
      </c>
    </row>
    <row r="47" spans="1:3">
      <c r="A47">
        <v>2016</v>
      </c>
      <c r="B47" t="s">
        <v>78</v>
      </c>
      <c r="C47">
        <v>0</v>
      </c>
    </row>
    <row r="48" spans="1:3">
      <c r="A48">
        <v>2016</v>
      </c>
      <c r="B48" t="s">
        <v>162</v>
      </c>
      <c r="C48">
        <v>9351.2000000000007</v>
      </c>
    </row>
    <row r="49" spans="1:3">
      <c r="A49">
        <v>2016</v>
      </c>
      <c r="B49" t="s">
        <v>161</v>
      </c>
      <c r="C49">
        <v>2680.9</v>
      </c>
    </row>
    <row r="50" spans="1:3">
      <c r="A50">
        <v>2017</v>
      </c>
      <c r="B50" t="s">
        <v>146</v>
      </c>
      <c r="C50">
        <v>75.2</v>
      </c>
    </row>
    <row r="51" spans="1:3">
      <c r="A51">
        <v>2017</v>
      </c>
      <c r="B51" t="s">
        <v>154</v>
      </c>
      <c r="C51">
        <v>25.1</v>
      </c>
    </row>
    <row r="52" spans="1:3">
      <c r="A52">
        <v>2017</v>
      </c>
      <c r="B52" t="s">
        <v>462</v>
      </c>
      <c r="C52">
        <v>6562.8</v>
      </c>
    </row>
    <row r="53" spans="1:3">
      <c r="A53">
        <v>2017</v>
      </c>
      <c r="B53" t="s">
        <v>78</v>
      </c>
      <c r="C53">
        <v>0</v>
      </c>
    </row>
    <row r="54" spans="1:3">
      <c r="A54">
        <v>2017</v>
      </c>
      <c r="B54" t="s">
        <v>162</v>
      </c>
      <c r="C54">
        <v>9149.5</v>
      </c>
    </row>
    <row r="55" spans="1:3">
      <c r="A55">
        <v>2017</v>
      </c>
      <c r="B55" t="s">
        <v>161</v>
      </c>
      <c r="C55">
        <v>2486.5</v>
      </c>
    </row>
    <row r="56" spans="1:3">
      <c r="A56">
        <v>2018</v>
      </c>
      <c r="B56" t="s">
        <v>146</v>
      </c>
      <c r="C56">
        <v>74.400000000000006</v>
      </c>
    </row>
    <row r="57" spans="1:3">
      <c r="A57">
        <v>2018</v>
      </c>
      <c r="B57" t="s">
        <v>154</v>
      </c>
      <c r="C57">
        <v>24.8</v>
      </c>
    </row>
    <row r="58" spans="1:3">
      <c r="A58">
        <v>2018</v>
      </c>
      <c r="B58" t="s">
        <v>462</v>
      </c>
      <c r="C58">
        <v>6519.2</v>
      </c>
    </row>
    <row r="59" spans="1:3">
      <c r="A59">
        <v>2018</v>
      </c>
      <c r="B59" t="s">
        <v>78</v>
      </c>
      <c r="C59">
        <v>0</v>
      </c>
    </row>
    <row r="60" spans="1:3">
      <c r="A60">
        <v>2018</v>
      </c>
      <c r="B60" t="s">
        <v>162</v>
      </c>
      <c r="C60">
        <v>9073.5</v>
      </c>
    </row>
    <row r="61" spans="1:3">
      <c r="A61">
        <v>2018</v>
      </c>
      <c r="B61" t="s">
        <v>161</v>
      </c>
      <c r="C61">
        <v>2455.1</v>
      </c>
    </row>
    <row r="62" spans="1:3">
      <c r="A62">
        <v>2019</v>
      </c>
      <c r="B62" t="s">
        <v>146</v>
      </c>
      <c r="C62">
        <v>70.400000000000006</v>
      </c>
    </row>
    <row r="63" spans="1:3">
      <c r="A63">
        <v>2019</v>
      </c>
      <c r="B63" t="s">
        <v>154</v>
      </c>
      <c r="C63">
        <v>23.5</v>
      </c>
    </row>
    <row r="64" spans="1:3">
      <c r="A64">
        <v>2019</v>
      </c>
      <c r="B64" t="s">
        <v>462</v>
      </c>
      <c r="C64">
        <v>7611.1</v>
      </c>
    </row>
    <row r="65" spans="1:3">
      <c r="A65">
        <v>2019</v>
      </c>
      <c r="B65" t="s">
        <v>78</v>
      </c>
      <c r="C65">
        <v>0</v>
      </c>
    </row>
    <row r="66" spans="1:3">
      <c r="A66">
        <v>2019</v>
      </c>
      <c r="B66" t="s">
        <v>162</v>
      </c>
      <c r="C66">
        <v>10125.1</v>
      </c>
    </row>
    <row r="67" spans="1:3">
      <c r="A67">
        <v>2019</v>
      </c>
      <c r="B67" t="s">
        <v>161</v>
      </c>
      <c r="C67">
        <v>2420.1999999999998</v>
      </c>
    </row>
    <row r="68" spans="1:3">
      <c r="A68">
        <v>2020</v>
      </c>
      <c r="B68" t="s">
        <v>146</v>
      </c>
      <c r="C68">
        <v>69.3</v>
      </c>
    </row>
    <row r="69" spans="1:3">
      <c r="A69">
        <v>2020</v>
      </c>
      <c r="B69" t="s">
        <v>154</v>
      </c>
      <c r="C69">
        <v>23.1</v>
      </c>
    </row>
    <row r="70" spans="1:3">
      <c r="A70">
        <v>2020</v>
      </c>
      <c r="B70" t="s">
        <v>462</v>
      </c>
      <c r="C70">
        <v>6406.7</v>
      </c>
    </row>
    <row r="71" spans="1:3">
      <c r="A71">
        <v>2020</v>
      </c>
      <c r="B71" t="s">
        <v>78</v>
      </c>
      <c r="C71">
        <v>0</v>
      </c>
    </row>
    <row r="72" spans="1:3">
      <c r="A72">
        <v>2020</v>
      </c>
      <c r="B72" t="s">
        <v>162</v>
      </c>
      <c r="C72">
        <v>8690.2999999999993</v>
      </c>
    </row>
    <row r="73" spans="1:3">
      <c r="A73">
        <v>2020</v>
      </c>
      <c r="B73" t="s">
        <v>161</v>
      </c>
      <c r="C73">
        <v>2191.3000000000002</v>
      </c>
    </row>
    <row r="74" spans="1:3">
      <c r="A74">
        <v>2021</v>
      </c>
      <c r="B74" t="s">
        <v>146</v>
      </c>
      <c r="C74">
        <v>75.2</v>
      </c>
    </row>
    <row r="75" spans="1:3">
      <c r="A75">
        <v>2021</v>
      </c>
      <c r="B75" t="s">
        <v>154</v>
      </c>
      <c r="C75">
        <v>25.1</v>
      </c>
    </row>
    <row r="76" spans="1:3">
      <c r="A76">
        <v>2021</v>
      </c>
      <c r="B76" t="s">
        <v>462</v>
      </c>
      <c r="C76">
        <v>6423.7</v>
      </c>
    </row>
    <row r="77" spans="1:3">
      <c r="A77">
        <v>2021</v>
      </c>
      <c r="B77" t="s">
        <v>78</v>
      </c>
      <c r="C77">
        <v>0</v>
      </c>
    </row>
    <row r="78" spans="1:3">
      <c r="A78">
        <v>2021</v>
      </c>
      <c r="B78" t="s">
        <v>162</v>
      </c>
      <c r="C78">
        <v>8985.6</v>
      </c>
    </row>
    <row r="79" spans="1:3">
      <c r="A79">
        <v>2021</v>
      </c>
      <c r="B79" t="s">
        <v>161</v>
      </c>
      <c r="C79">
        <v>2461.6999999999998</v>
      </c>
    </row>
    <row r="80" spans="1:3">
      <c r="A80">
        <v>2022</v>
      </c>
      <c r="B80" t="s">
        <v>146</v>
      </c>
      <c r="C80">
        <v>77.2</v>
      </c>
    </row>
    <row r="81" spans="1:3">
      <c r="A81">
        <v>2022</v>
      </c>
      <c r="B81" t="s">
        <v>154</v>
      </c>
      <c r="C81">
        <v>25.7</v>
      </c>
    </row>
    <row r="82" spans="1:3">
      <c r="A82">
        <v>2022</v>
      </c>
      <c r="B82" t="s">
        <v>462</v>
      </c>
      <c r="C82">
        <v>7472.4</v>
      </c>
    </row>
    <row r="83" spans="1:3">
      <c r="A83">
        <v>2022</v>
      </c>
      <c r="B83" t="s">
        <v>78</v>
      </c>
      <c r="C83">
        <v>0</v>
      </c>
    </row>
    <row r="84" spans="1:3">
      <c r="A84">
        <v>2022</v>
      </c>
      <c r="B84" t="s">
        <v>162</v>
      </c>
      <c r="C84">
        <v>9865.4</v>
      </c>
    </row>
    <row r="85" spans="1:3">
      <c r="A85">
        <v>2022</v>
      </c>
      <c r="B85" t="s">
        <v>161</v>
      </c>
      <c r="C85">
        <v>2290</v>
      </c>
    </row>
    <row r="86" spans="1:3">
      <c r="A86">
        <v>2023</v>
      </c>
      <c r="B86" t="s">
        <v>146</v>
      </c>
      <c r="C86">
        <v>80.099999999999994</v>
      </c>
    </row>
    <row r="87" spans="1:3">
      <c r="A87">
        <v>2023</v>
      </c>
      <c r="B87" t="s">
        <v>154</v>
      </c>
      <c r="C87">
        <v>26.7</v>
      </c>
    </row>
    <row r="88" spans="1:3">
      <c r="A88">
        <v>2023</v>
      </c>
      <c r="B88" t="s">
        <v>462</v>
      </c>
      <c r="C88">
        <v>7121.4</v>
      </c>
    </row>
    <row r="89" spans="1:3">
      <c r="A89">
        <v>2023</v>
      </c>
      <c r="B89" t="s">
        <v>78</v>
      </c>
      <c r="C89">
        <v>0</v>
      </c>
    </row>
    <row r="90" spans="1:3">
      <c r="A90">
        <v>2023</v>
      </c>
      <c r="B90" t="s">
        <v>162</v>
      </c>
      <c r="C90">
        <v>9340.7999999999993</v>
      </c>
    </row>
    <row r="91" spans="1:3">
      <c r="A91">
        <v>2023</v>
      </c>
      <c r="B91" t="s">
        <v>161</v>
      </c>
      <c r="C91">
        <v>2112.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AF30F-888D-4B9B-8588-D1822085F255}">
  <dimension ref="A1:D481"/>
  <sheetViews>
    <sheetView workbookViewId="0">
      <selection activeCell="D32" sqref="D32:D33"/>
    </sheetView>
  </sheetViews>
  <sheetFormatPr defaultRowHeight="14.5"/>
  <cols>
    <col min="1" max="1" width="4.81640625" bestFit="1" customWidth="1"/>
    <col min="2" max="2" width="28.453125" bestFit="1" customWidth="1"/>
    <col min="3" max="3" width="18" bestFit="1" customWidth="1"/>
    <col min="4" max="4" width="17" bestFit="1" customWidth="1"/>
  </cols>
  <sheetData>
    <row r="1" spans="1:4">
      <c r="A1" t="s">
        <v>47</v>
      </c>
      <c r="B1" t="s">
        <v>143</v>
      </c>
      <c r="C1" t="s">
        <v>48</v>
      </c>
      <c r="D1" t="s">
        <v>461</v>
      </c>
    </row>
    <row r="2" spans="1:4">
      <c r="A2">
        <v>2009</v>
      </c>
      <c r="B2" t="s">
        <v>146</v>
      </c>
      <c r="C2" t="s">
        <v>51</v>
      </c>
      <c r="D2">
        <v>0</v>
      </c>
    </row>
    <row r="3" spans="1:4">
      <c r="A3">
        <v>2009</v>
      </c>
      <c r="B3" t="s">
        <v>146</v>
      </c>
      <c r="C3" t="s">
        <v>52</v>
      </c>
      <c r="D3">
        <v>0</v>
      </c>
    </row>
    <row r="4" spans="1:4">
      <c r="A4">
        <v>2009</v>
      </c>
      <c r="B4" t="s">
        <v>146</v>
      </c>
      <c r="C4" t="s">
        <v>463</v>
      </c>
      <c r="D4">
        <v>1272.5999999999999</v>
      </c>
    </row>
    <row r="5" spans="1:4">
      <c r="A5">
        <v>2009</v>
      </c>
      <c r="B5" t="s">
        <v>146</v>
      </c>
      <c r="C5" t="s">
        <v>71</v>
      </c>
      <c r="D5">
        <v>72.900000000000006</v>
      </c>
    </row>
    <row r="6" spans="1:4">
      <c r="A6">
        <v>2009</v>
      </c>
      <c r="B6" t="s">
        <v>146</v>
      </c>
      <c r="C6" t="s">
        <v>78</v>
      </c>
      <c r="D6">
        <v>0</v>
      </c>
    </row>
    <row r="7" spans="1:4">
      <c r="A7">
        <v>2009</v>
      </c>
      <c r="B7" t="s">
        <v>146</v>
      </c>
      <c r="C7" t="s">
        <v>54</v>
      </c>
      <c r="D7">
        <v>78.5</v>
      </c>
    </row>
    <row r="8" spans="1:4">
      <c r="A8">
        <v>2009</v>
      </c>
      <c r="B8" t="s">
        <v>154</v>
      </c>
      <c r="C8" t="s">
        <v>51</v>
      </c>
      <c r="D8">
        <v>0</v>
      </c>
    </row>
    <row r="9" spans="1:4">
      <c r="A9">
        <v>2009</v>
      </c>
      <c r="B9" t="s">
        <v>154</v>
      </c>
      <c r="C9" t="s">
        <v>52</v>
      </c>
      <c r="D9">
        <v>0</v>
      </c>
    </row>
    <row r="10" spans="1:4">
      <c r="A10">
        <v>2009</v>
      </c>
      <c r="B10" t="s">
        <v>154</v>
      </c>
      <c r="C10" t="s">
        <v>463</v>
      </c>
      <c r="D10">
        <v>552.9</v>
      </c>
    </row>
    <row r="11" spans="1:4">
      <c r="A11">
        <v>2009</v>
      </c>
      <c r="B11" t="s">
        <v>154</v>
      </c>
      <c r="C11" t="s">
        <v>71</v>
      </c>
      <c r="D11">
        <v>54</v>
      </c>
    </row>
    <row r="12" spans="1:4">
      <c r="A12">
        <v>2009</v>
      </c>
      <c r="B12" t="s">
        <v>154</v>
      </c>
      <c r="C12" t="s">
        <v>78</v>
      </c>
      <c r="D12">
        <v>0</v>
      </c>
    </row>
    <row r="13" spans="1:4">
      <c r="A13">
        <v>2009</v>
      </c>
      <c r="B13" t="s">
        <v>154</v>
      </c>
      <c r="C13" t="s">
        <v>54</v>
      </c>
      <c r="D13">
        <v>25.3</v>
      </c>
    </row>
    <row r="14" spans="1:4">
      <c r="A14">
        <v>2009</v>
      </c>
      <c r="B14" t="s">
        <v>462</v>
      </c>
      <c r="C14" t="s">
        <v>51</v>
      </c>
      <c r="D14">
        <v>3</v>
      </c>
    </row>
    <row r="15" spans="1:4">
      <c r="A15">
        <v>2009</v>
      </c>
      <c r="B15" t="s">
        <v>462</v>
      </c>
      <c r="C15" t="s">
        <v>52</v>
      </c>
      <c r="D15">
        <v>0</v>
      </c>
    </row>
    <row r="16" spans="1:4">
      <c r="A16">
        <v>2009</v>
      </c>
      <c r="B16" t="s">
        <v>462</v>
      </c>
      <c r="C16" t="s">
        <v>463</v>
      </c>
      <c r="D16">
        <v>1338.8</v>
      </c>
    </row>
    <row r="17" spans="1:4">
      <c r="A17">
        <v>2009</v>
      </c>
      <c r="B17" t="s">
        <v>462</v>
      </c>
      <c r="C17" t="s">
        <v>71</v>
      </c>
      <c r="D17">
        <v>726.4</v>
      </c>
    </row>
    <row r="18" spans="1:4">
      <c r="A18">
        <v>2009</v>
      </c>
      <c r="B18" t="s">
        <v>462</v>
      </c>
      <c r="C18" t="s">
        <v>78</v>
      </c>
      <c r="D18">
        <v>0</v>
      </c>
    </row>
    <row r="19" spans="1:4">
      <c r="A19">
        <v>2009</v>
      </c>
      <c r="B19" t="s">
        <v>462</v>
      </c>
      <c r="C19" t="s">
        <v>54</v>
      </c>
      <c r="D19">
        <v>4177.7</v>
      </c>
    </row>
    <row r="20" spans="1:4">
      <c r="A20">
        <v>2009</v>
      </c>
      <c r="B20" t="s">
        <v>78</v>
      </c>
      <c r="C20" t="s">
        <v>51</v>
      </c>
      <c r="D20">
        <v>0</v>
      </c>
    </row>
    <row r="21" spans="1:4">
      <c r="A21">
        <v>2009</v>
      </c>
      <c r="B21" t="s">
        <v>78</v>
      </c>
      <c r="C21" t="s">
        <v>52</v>
      </c>
      <c r="D21">
        <v>0</v>
      </c>
    </row>
    <row r="22" spans="1:4">
      <c r="A22">
        <v>2009</v>
      </c>
      <c r="B22" t="s">
        <v>78</v>
      </c>
      <c r="C22" t="s">
        <v>463</v>
      </c>
      <c r="D22">
        <v>35.6</v>
      </c>
    </row>
    <row r="23" spans="1:4">
      <c r="A23">
        <v>2009</v>
      </c>
      <c r="B23" t="s">
        <v>78</v>
      </c>
      <c r="C23" t="s">
        <v>71</v>
      </c>
      <c r="D23">
        <v>0.8</v>
      </c>
    </row>
    <row r="24" spans="1:4">
      <c r="A24">
        <v>2009</v>
      </c>
      <c r="B24" t="s">
        <v>78</v>
      </c>
      <c r="C24" t="s">
        <v>78</v>
      </c>
      <c r="D24">
        <v>0</v>
      </c>
    </row>
    <row r="25" spans="1:4">
      <c r="A25">
        <v>2009</v>
      </c>
      <c r="B25" t="s">
        <v>78</v>
      </c>
      <c r="C25" t="s">
        <v>54</v>
      </c>
      <c r="D25">
        <v>0</v>
      </c>
    </row>
    <row r="26" spans="1:4">
      <c r="A26">
        <v>2009</v>
      </c>
      <c r="B26" t="s">
        <v>161</v>
      </c>
      <c r="C26" t="s">
        <v>51</v>
      </c>
      <c r="D26">
        <v>0</v>
      </c>
    </row>
    <row r="27" spans="1:4">
      <c r="A27">
        <v>2009</v>
      </c>
      <c r="B27" t="s">
        <v>161</v>
      </c>
      <c r="C27" t="s">
        <v>52</v>
      </c>
      <c r="D27">
        <v>0</v>
      </c>
    </row>
    <row r="28" spans="1:4">
      <c r="A28">
        <v>2009</v>
      </c>
      <c r="B28" t="s">
        <v>161</v>
      </c>
      <c r="C28" t="s">
        <v>463</v>
      </c>
      <c r="D28">
        <v>138.19999999999999</v>
      </c>
    </row>
    <row r="29" spans="1:4">
      <c r="A29">
        <v>2009</v>
      </c>
      <c r="B29" t="s">
        <v>161</v>
      </c>
      <c r="C29" t="s">
        <v>71</v>
      </c>
      <c r="D29">
        <v>13.7</v>
      </c>
    </row>
    <row r="30" spans="1:4">
      <c r="A30">
        <v>2009</v>
      </c>
      <c r="B30" t="s">
        <v>161</v>
      </c>
      <c r="C30" t="s">
        <v>78</v>
      </c>
      <c r="D30">
        <v>0</v>
      </c>
    </row>
    <row r="31" spans="1:4">
      <c r="A31">
        <v>2009</v>
      </c>
      <c r="B31" t="s">
        <v>161</v>
      </c>
      <c r="C31" t="s">
        <v>54</v>
      </c>
      <c r="D31">
        <v>2193.3000000000002</v>
      </c>
    </row>
    <row r="32" spans="1:4">
      <c r="A32">
        <v>2010</v>
      </c>
      <c r="B32" t="s">
        <v>146</v>
      </c>
      <c r="C32" t="s">
        <v>51</v>
      </c>
      <c r="D32">
        <v>0</v>
      </c>
    </row>
    <row r="33" spans="1:4">
      <c r="A33">
        <v>2010</v>
      </c>
      <c r="B33" t="s">
        <v>146</v>
      </c>
      <c r="C33" t="s">
        <v>52</v>
      </c>
      <c r="D33">
        <v>0</v>
      </c>
    </row>
    <row r="34" spans="1:4">
      <c r="A34">
        <v>2010</v>
      </c>
      <c r="B34" t="s">
        <v>146</v>
      </c>
      <c r="C34" t="s">
        <v>463</v>
      </c>
      <c r="D34">
        <v>1330.2</v>
      </c>
    </row>
    <row r="35" spans="1:4">
      <c r="A35">
        <v>2010</v>
      </c>
      <c r="B35" t="s">
        <v>146</v>
      </c>
      <c r="C35" t="s">
        <v>71</v>
      </c>
      <c r="D35">
        <v>78.3</v>
      </c>
    </row>
    <row r="36" spans="1:4">
      <c r="A36">
        <v>2010</v>
      </c>
      <c r="B36" t="s">
        <v>146</v>
      </c>
      <c r="C36" t="s">
        <v>78</v>
      </c>
      <c r="D36">
        <v>0</v>
      </c>
    </row>
    <row r="37" spans="1:4">
      <c r="A37">
        <v>2010</v>
      </c>
      <c r="B37" t="s">
        <v>146</v>
      </c>
      <c r="C37" t="s">
        <v>54</v>
      </c>
      <c r="D37">
        <v>84.2</v>
      </c>
    </row>
    <row r="38" spans="1:4">
      <c r="A38">
        <v>2010</v>
      </c>
      <c r="B38" t="s">
        <v>154</v>
      </c>
      <c r="C38" t="s">
        <v>51</v>
      </c>
      <c r="D38">
        <v>0</v>
      </c>
    </row>
    <row r="39" spans="1:4">
      <c r="A39">
        <v>2010</v>
      </c>
      <c r="B39" t="s">
        <v>154</v>
      </c>
      <c r="C39" t="s">
        <v>52</v>
      </c>
      <c r="D39">
        <v>0</v>
      </c>
    </row>
    <row r="40" spans="1:4">
      <c r="A40">
        <v>2010</v>
      </c>
      <c r="B40" t="s">
        <v>154</v>
      </c>
      <c r="C40" t="s">
        <v>463</v>
      </c>
      <c r="D40">
        <v>570.6</v>
      </c>
    </row>
    <row r="41" spans="1:4">
      <c r="A41">
        <v>2010</v>
      </c>
      <c r="B41" t="s">
        <v>154</v>
      </c>
      <c r="C41" t="s">
        <v>71</v>
      </c>
      <c r="D41">
        <v>53.9</v>
      </c>
    </row>
    <row r="42" spans="1:4">
      <c r="A42">
        <v>2010</v>
      </c>
      <c r="B42" t="s">
        <v>154</v>
      </c>
      <c r="C42" t="s">
        <v>78</v>
      </c>
      <c r="D42">
        <v>0</v>
      </c>
    </row>
    <row r="43" spans="1:4">
      <c r="A43">
        <v>2010</v>
      </c>
      <c r="B43" t="s">
        <v>154</v>
      </c>
      <c r="C43" t="s">
        <v>54</v>
      </c>
      <c r="D43">
        <v>21.7</v>
      </c>
    </row>
    <row r="44" spans="1:4">
      <c r="A44">
        <v>2010</v>
      </c>
      <c r="B44" t="s">
        <v>462</v>
      </c>
      <c r="C44" t="s">
        <v>51</v>
      </c>
      <c r="D44">
        <v>5.9</v>
      </c>
    </row>
    <row r="45" spans="1:4">
      <c r="A45">
        <v>2010</v>
      </c>
      <c r="B45" t="s">
        <v>462</v>
      </c>
      <c r="C45" t="s">
        <v>52</v>
      </c>
      <c r="D45">
        <v>0</v>
      </c>
    </row>
    <row r="46" spans="1:4">
      <c r="A46">
        <v>2010</v>
      </c>
      <c r="B46" t="s">
        <v>462</v>
      </c>
      <c r="C46" t="s">
        <v>463</v>
      </c>
      <c r="D46">
        <v>1518.7</v>
      </c>
    </row>
    <row r="47" spans="1:4">
      <c r="A47">
        <v>2010</v>
      </c>
      <c r="B47" t="s">
        <v>462</v>
      </c>
      <c r="C47" t="s">
        <v>71</v>
      </c>
      <c r="D47">
        <v>974.5</v>
      </c>
    </row>
    <row r="48" spans="1:4">
      <c r="A48">
        <v>2010</v>
      </c>
      <c r="B48" t="s">
        <v>462</v>
      </c>
      <c r="C48" t="s">
        <v>78</v>
      </c>
      <c r="D48">
        <v>0</v>
      </c>
    </row>
    <row r="49" spans="1:4">
      <c r="A49">
        <v>2010</v>
      </c>
      <c r="B49" t="s">
        <v>462</v>
      </c>
      <c r="C49" t="s">
        <v>54</v>
      </c>
      <c r="D49">
        <v>5465.2</v>
      </c>
    </row>
    <row r="50" spans="1:4">
      <c r="A50">
        <v>2010</v>
      </c>
      <c r="B50" t="s">
        <v>78</v>
      </c>
      <c r="C50" t="s">
        <v>51</v>
      </c>
      <c r="D50">
        <v>0</v>
      </c>
    </row>
    <row r="51" spans="1:4">
      <c r="A51">
        <v>2010</v>
      </c>
      <c r="B51" t="s">
        <v>78</v>
      </c>
      <c r="C51" t="s">
        <v>52</v>
      </c>
      <c r="D51">
        <v>0</v>
      </c>
    </row>
    <row r="52" spans="1:4">
      <c r="A52">
        <v>2010</v>
      </c>
      <c r="B52" t="s">
        <v>78</v>
      </c>
      <c r="C52" t="s">
        <v>463</v>
      </c>
      <c r="D52">
        <v>33.1</v>
      </c>
    </row>
    <row r="53" spans="1:4">
      <c r="A53">
        <v>2010</v>
      </c>
      <c r="B53" t="s">
        <v>78</v>
      </c>
      <c r="C53" t="s">
        <v>71</v>
      </c>
      <c r="D53">
        <v>0.8</v>
      </c>
    </row>
    <row r="54" spans="1:4">
      <c r="A54">
        <v>2010</v>
      </c>
      <c r="B54" t="s">
        <v>78</v>
      </c>
      <c r="C54" t="s">
        <v>78</v>
      </c>
      <c r="D54">
        <v>0</v>
      </c>
    </row>
    <row r="55" spans="1:4">
      <c r="A55">
        <v>2010</v>
      </c>
      <c r="B55" t="s">
        <v>78</v>
      </c>
      <c r="C55" t="s">
        <v>54</v>
      </c>
      <c r="D55">
        <v>0</v>
      </c>
    </row>
    <row r="56" spans="1:4">
      <c r="A56">
        <v>2010</v>
      </c>
      <c r="B56" t="s">
        <v>161</v>
      </c>
      <c r="C56" t="s">
        <v>51</v>
      </c>
      <c r="D56">
        <v>0</v>
      </c>
    </row>
    <row r="57" spans="1:4">
      <c r="A57">
        <v>2010</v>
      </c>
      <c r="B57" t="s">
        <v>161</v>
      </c>
      <c r="C57" t="s">
        <v>52</v>
      </c>
      <c r="D57">
        <v>0</v>
      </c>
    </row>
    <row r="58" spans="1:4">
      <c r="A58">
        <v>2010</v>
      </c>
      <c r="B58" t="s">
        <v>161</v>
      </c>
      <c r="C58" t="s">
        <v>463</v>
      </c>
      <c r="D58">
        <v>180.5</v>
      </c>
    </row>
    <row r="59" spans="1:4">
      <c r="A59">
        <v>2010</v>
      </c>
      <c r="B59" t="s">
        <v>161</v>
      </c>
      <c r="C59" t="s">
        <v>71</v>
      </c>
      <c r="D59">
        <v>20.8</v>
      </c>
    </row>
    <row r="60" spans="1:4">
      <c r="A60">
        <v>2010</v>
      </c>
      <c r="B60" t="s">
        <v>161</v>
      </c>
      <c r="C60" t="s">
        <v>78</v>
      </c>
      <c r="D60">
        <v>0</v>
      </c>
    </row>
    <row r="61" spans="1:4">
      <c r="A61">
        <v>2010</v>
      </c>
      <c r="B61" t="s">
        <v>161</v>
      </c>
      <c r="C61" t="s">
        <v>54</v>
      </c>
      <c r="D61">
        <v>2219.1</v>
      </c>
    </row>
    <row r="62" spans="1:4">
      <c r="A62">
        <v>2011</v>
      </c>
      <c r="B62" t="s">
        <v>146</v>
      </c>
      <c r="C62" t="s">
        <v>51</v>
      </c>
      <c r="D62">
        <v>0</v>
      </c>
    </row>
    <row r="63" spans="1:4">
      <c r="A63">
        <v>2011</v>
      </c>
      <c r="B63" t="s">
        <v>146</v>
      </c>
      <c r="C63" t="s">
        <v>52</v>
      </c>
      <c r="D63">
        <v>0</v>
      </c>
    </row>
    <row r="64" spans="1:4">
      <c r="A64">
        <v>2011</v>
      </c>
      <c r="B64" t="s">
        <v>146</v>
      </c>
      <c r="C64" t="s">
        <v>463</v>
      </c>
      <c r="D64">
        <v>1365.1</v>
      </c>
    </row>
    <row r="65" spans="1:4">
      <c r="A65">
        <v>2011</v>
      </c>
      <c r="B65" t="s">
        <v>146</v>
      </c>
      <c r="C65" t="s">
        <v>71</v>
      </c>
      <c r="D65">
        <v>82.4</v>
      </c>
    </row>
    <row r="66" spans="1:4">
      <c r="A66">
        <v>2011</v>
      </c>
      <c r="B66" t="s">
        <v>146</v>
      </c>
      <c r="C66" t="s">
        <v>78</v>
      </c>
      <c r="D66">
        <v>0</v>
      </c>
    </row>
    <row r="67" spans="1:4">
      <c r="A67">
        <v>2011</v>
      </c>
      <c r="B67" t="s">
        <v>146</v>
      </c>
      <c r="C67" t="s">
        <v>54</v>
      </c>
      <c r="D67">
        <v>68.900000000000006</v>
      </c>
    </row>
    <row r="68" spans="1:4">
      <c r="A68">
        <v>2011</v>
      </c>
      <c r="B68" t="s">
        <v>154</v>
      </c>
      <c r="C68" t="s">
        <v>51</v>
      </c>
      <c r="D68">
        <v>0</v>
      </c>
    </row>
    <row r="69" spans="1:4">
      <c r="A69">
        <v>2011</v>
      </c>
      <c r="B69" t="s">
        <v>154</v>
      </c>
      <c r="C69" t="s">
        <v>52</v>
      </c>
      <c r="D69">
        <v>0</v>
      </c>
    </row>
    <row r="70" spans="1:4">
      <c r="A70">
        <v>2011</v>
      </c>
      <c r="B70" t="s">
        <v>154</v>
      </c>
      <c r="C70" t="s">
        <v>463</v>
      </c>
      <c r="D70">
        <v>557.4</v>
      </c>
    </row>
    <row r="71" spans="1:4">
      <c r="A71">
        <v>2011</v>
      </c>
      <c r="B71" t="s">
        <v>154</v>
      </c>
      <c r="C71" t="s">
        <v>71</v>
      </c>
      <c r="D71">
        <v>55.2</v>
      </c>
    </row>
    <row r="72" spans="1:4">
      <c r="A72">
        <v>2011</v>
      </c>
      <c r="B72" t="s">
        <v>154</v>
      </c>
      <c r="C72" t="s">
        <v>78</v>
      </c>
      <c r="D72">
        <v>0</v>
      </c>
    </row>
    <row r="73" spans="1:4">
      <c r="A73">
        <v>2011</v>
      </c>
      <c r="B73" t="s">
        <v>154</v>
      </c>
      <c r="C73" t="s">
        <v>54</v>
      </c>
      <c r="D73">
        <v>24.8</v>
      </c>
    </row>
    <row r="74" spans="1:4">
      <c r="A74">
        <v>2011</v>
      </c>
      <c r="B74" t="s">
        <v>462</v>
      </c>
      <c r="C74" t="s">
        <v>51</v>
      </c>
      <c r="D74">
        <v>5.7</v>
      </c>
    </row>
    <row r="75" spans="1:4">
      <c r="A75">
        <v>2011</v>
      </c>
      <c r="B75" t="s">
        <v>462</v>
      </c>
      <c r="C75" t="s">
        <v>52</v>
      </c>
      <c r="D75">
        <v>0</v>
      </c>
    </row>
    <row r="76" spans="1:4">
      <c r="A76">
        <v>2011</v>
      </c>
      <c r="B76" t="s">
        <v>462</v>
      </c>
      <c r="C76" t="s">
        <v>463</v>
      </c>
      <c r="D76">
        <v>1554.4</v>
      </c>
    </row>
    <row r="77" spans="1:4">
      <c r="A77">
        <v>2011</v>
      </c>
      <c r="B77" t="s">
        <v>462</v>
      </c>
      <c r="C77" t="s">
        <v>71</v>
      </c>
      <c r="D77">
        <v>1019.7</v>
      </c>
    </row>
    <row r="78" spans="1:4">
      <c r="A78">
        <v>2011</v>
      </c>
      <c r="B78" t="s">
        <v>462</v>
      </c>
      <c r="C78" t="s">
        <v>78</v>
      </c>
      <c r="D78">
        <v>0</v>
      </c>
    </row>
    <row r="79" spans="1:4">
      <c r="A79">
        <v>2011</v>
      </c>
      <c r="B79" t="s">
        <v>462</v>
      </c>
      <c r="C79" t="s">
        <v>54</v>
      </c>
      <c r="D79">
        <v>5153.3999999999996</v>
      </c>
    </row>
    <row r="80" spans="1:4">
      <c r="A80">
        <v>2011</v>
      </c>
      <c r="B80" t="s">
        <v>78</v>
      </c>
      <c r="C80" t="s">
        <v>51</v>
      </c>
      <c r="D80">
        <v>0</v>
      </c>
    </row>
    <row r="81" spans="1:4">
      <c r="A81">
        <v>2011</v>
      </c>
      <c r="B81" t="s">
        <v>78</v>
      </c>
      <c r="C81" t="s">
        <v>52</v>
      </c>
      <c r="D81">
        <v>0</v>
      </c>
    </row>
    <row r="82" spans="1:4">
      <c r="A82">
        <v>2011</v>
      </c>
      <c r="B82" t="s">
        <v>78</v>
      </c>
      <c r="C82" t="s">
        <v>463</v>
      </c>
      <c r="D82">
        <v>29.8</v>
      </c>
    </row>
    <row r="83" spans="1:4">
      <c r="A83">
        <v>2011</v>
      </c>
      <c r="B83" t="s">
        <v>78</v>
      </c>
      <c r="C83" t="s">
        <v>71</v>
      </c>
      <c r="D83">
        <v>0.8</v>
      </c>
    </row>
    <row r="84" spans="1:4">
      <c r="A84">
        <v>2011</v>
      </c>
      <c r="B84" t="s">
        <v>78</v>
      </c>
      <c r="C84" t="s">
        <v>78</v>
      </c>
      <c r="D84">
        <v>0</v>
      </c>
    </row>
    <row r="85" spans="1:4">
      <c r="A85">
        <v>2011</v>
      </c>
      <c r="B85" t="s">
        <v>78</v>
      </c>
      <c r="C85" t="s">
        <v>54</v>
      </c>
      <c r="D85">
        <v>0</v>
      </c>
    </row>
    <row r="86" spans="1:4">
      <c r="A86">
        <v>2011</v>
      </c>
      <c r="B86" t="s">
        <v>161</v>
      </c>
      <c r="C86" t="s">
        <v>51</v>
      </c>
      <c r="D86">
        <v>0</v>
      </c>
    </row>
    <row r="87" spans="1:4">
      <c r="A87">
        <v>2011</v>
      </c>
      <c r="B87" t="s">
        <v>161</v>
      </c>
      <c r="C87" t="s">
        <v>52</v>
      </c>
      <c r="D87">
        <v>0</v>
      </c>
    </row>
    <row r="88" spans="1:4">
      <c r="A88">
        <v>2011</v>
      </c>
      <c r="B88" t="s">
        <v>161</v>
      </c>
      <c r="C88" t="s">
        <v>463</v>
      </c>
      <c r="D88">
        <v>191.2</v>
      </c>
    </row>
    <row r="89" spans="1:4">
      <c r="A89">
        <v>2011</v>
      </c>
      <c r="B89" t="s">
        <v>161</v>
      </c>
      <c r="C89" t="s">
        <v>71</v>
      </c>
      <c r="D89">
        <v>25.9</v>
      </c>
    </row>
    <row r="90" spans="1:4">
      <c r="A90">
        <v>2011</v>
      </c>
      <c r="B90" t="s">
        <v>161</v>
      </c>
      <c r="C90" t="s">
        <v>78</v>
      </c>
      <c r="D90">
        <v>0</v>
      </c>
    </row>
    <row r="91" spans="1:4">
      <c r="A91">
        <v>2011</v>
      </c>
      <c r="B91" t="s">
        <v>161</v>
      </c>
      <c r="C91" t="s">
        <v>54</v>
      </c>
      <c r="D91">
        <v>2366.9</v>
      </c>
    </row>
    <row r="92" spans="1:4">
      <c r="A92">
        <v>2012</v>
      </c>
      <c r="B92" t="s">
        <v>146</v>
      </c>
      <c r="C92" t="s">
        <v>51</v>
      </c>
      <c r="D92">
        <v>0</v>
      </c>
    </row>
    <row r="93" spans="1:4">
      <c r="A93">
        <v>2012</v>
      </c>
      <c r="B93" t="s">
        <v>146</v>
      </c>
      <c r="C93" t="s">
        <v>52</v>
      </c>
      <c r="D93">
        <v>0</v>
      </c>
    </row>
    <row r="94" spans="1:4">
      <c r="A94">
        <v>2012</v>
      </c>
      <c r="B94" t="s">
        <v>146</v>
      </c>
      <c r="C94" t="s">
        <v>463</v>
      </c>
      <c r="D94">
        <v>1407.2</v>
      </c>
    </row>
    <row r="95" spans="1:4">
      <c r="A95">
        <v>2012</v>
      </c>
      <c r="B95" t="s">
        <v>146</v>
      </c>
      <c r="C95" t="s">
        <v>71</v>
      </c>
      <c r="D95">
        <v>82.5</v>
      </c>
    </row>
    <row r="96" spans="1:4">
      <c r="A96">
        <v>2012</v>
      </c>
      <c r="B96" t="s">
        <v>146</v>
      </c>
      <c r="C96" t="s">
        <v>78</v>
      </c>
      <c r="D96">
        <v>0</v>
      </c>
    </row>
    <row r="97" spans="1:4">
      <c r="A97">
        <v>2012</v>
      </c>
      <c r="B97" t="s">
        <v>146</v>
      </c>
      <c r="C97" t="s">
        <v>54</v>
      </c>
      <c r="D97">
        <v>68.3</v>
      </c>
    </row>
    <row r="98" spans="1:4">
      <c r="A98">
        <v>2012</v>
      </c>
      <c r="B98" t="s">
        <v>154</v>
      </c>
      <c r="C98" t="s">
        <v>51</v>
      </c>
      <c r="D98">
        <v>0</v>
      </c>
    </row>
    <row r="99" spans="1:4">
      <c r="A99">
        <v>2012</v>
      </c>
      <c r="B99" t="s">
        <v>154</v>
      </c>
      <c r="C99" t="s">
        <v>52</v>
      </c>
      <c r="D99">
        <v>0</v>
      </c>
    </row>
    <row r="100" spans="1:4">
      <c r="A100">
        <v>2012</v>
      </c>
      <c r="B100" t="s">
        <v>154</v>
      </c>
      <c r="C100" t="s">
        <v>463</v>
      </c>
      <c r="D100">
        <v>570</v>
      </c>
    </row>
    <row r="101" spans="1:4">
      <c r="A101">
        <v>2012</v>
      </c>
      <c r="B101" t="s">
        <v>154</v>
      </c>
      <c r="C101" t="s">
        <v>71</v>
      </c>
      <c r="D101">
        <v>56.9</v>
      </c>
    </row>
    <row r="102" spans="1:4">
      <c r="A102">
        <v>2012</v>
      </c>
      <c r="B102" t="s">
        <v>154</v>
      </c>
      <c r="C102" t="s">
        <v>78</v>
      </c>
      <c r="D102">
        <v>0</v>
      </c>
    </row>
    <row r="103" spans="1:4">
      <c r="A103">
        <v>2012</v>
      </c>
      <c r="B103" t="s">
        <v>154</v>
      </c>
      <c r="C103" t="s">
        <v>54</v>
      </c>
      <c r="D103">
        <v>23.7</v>
      </c>
    </row>
    <row r="104" spans="1:4">
      <c r="A104">
        <v>2012</v>
      </c>
      <c r="B104" t="s">
        <v>462</v>
      </c>
      <c r="C104" t="s">
        <v>51</v>
      </c>
      <c r="D104">
        <v>23</v>
      </c>
    </row>
    <row r="105" spans="1:4">
      <c r="A105">
        <v>2012</v>
      </c>
      <c r="B105" t="s">
        <v>462</v>
      </c>
      <c r="C105" t="s">
        <v>52</v>
      </c>
      <c r="D105">
        <v>0</v>
      </c>
    </row>
    <row r="106" spans="1:4">
      <c r="A106">
        <v>2012</v>
      </c>
      <c r="B106" t="s">
        <v>462</v>
      </c>
      <c r="C106" t="s">
        <v>463</v>
      </c>
      <c r="D106">
        <v>1596.9</v>
      </c>
    </row>
    <row r="107" spans="1:4">
      <c r="A107">
        <v>2012</v>
      </c>
      <c r="B107" t="s">
        <v>462</v>
      </c>
      <c r="C107" t="s">
        <v>71</v>
      </c>
      <c r="D107">
        <v>966</v>
      </c>
    </row>
    <row r="108" spans="1:4">
      <c r="A108">
        <v>2012</v>
      </c>
      <c r="B108" t="s">
        <v>462</v>
      </c>
      <c r="C108" t="s">
        <v>78</v>
      </c>
      <c r="D108">
        <v>0</v>
      </c>
    </row>
    <row r="109" spans="1:4">
      <c r="A109">
        <v>2012</v>
      </c>
      <c r="B109" t="s">
        <v>462</v>
      </c>
      <c r="C109" t="s">
        <v>54</v>
      </c>
      <c r="D109">
        <v>5562</v>
      </c>
    </row>
    <row r="110" spans="1:4">
      <c r="A110">
        <v>2012</v>
      </c>
      <c r="B110" t="s">
        <v>78</v>
      </c>
      <c r="C110" t="s">
        <v>51</v>
      </c>
      <c r="D110">
        <v>0</v>
      </c>
    </row>
    <row r="111" spans="1:4">
      <c r="A111">
        <v>2012</v>
      </c>
      <c r="B111" t="s">
        <v>78</v>
      </c>
      <c r="C111" t="s">
        <v>52</v>
      </c>
      <c r="D111">
        <v>0</v>
      </c>
    </row>
    <row r="112" spans="1:4">
      <c r="A112">
        <v>2012</v>
      </c>
      <c r="B112" t="s">
        <v>78</v>
      </c>
      <c r="C112" t="s">
        <v>463</v>
      </c>
      <c r="D112">
        <v>26.1</v>
      </c>
    </row>
    <row r="113" spans="1:4">
      <c r="A113">
        <v>2012</v>
      </c>
      <c r="B113" t="s">
        <v>78</v>
      </c>
      <c r="C113" t="s">
        <v>71</v>
      </c>
      <c r="D113">
        <v>0.8</v>
      </c>
    </row>
    <row r="114" spans="1:4">
      <c r="A114">
        <v>2012</v>
      </c>
      <c r="B114" t="s">
        <v>78</v>
      </c>
      <c r="C114" t="s">
        <v>78</v>
      </c>
      <c r="D114">
        <v>0</v>
      </c>
    </row>
    <row r="115" spans="1:4">
      <c r="A115">
        <v>2012</v>
      </c>
      <c r="B115" t="s">
        <v>78</v>
      </c>
      <c r="C115" t="s">
        <v>54</v>
      </c>
      <c r="D115">
        <v>0</v>
      </c>
    </row>
    <row r="116" spans="1:4">
      <c r="A116">
        <v>2012</v>
      </c>
      <c r="B116" t="s">
        <v>161</v>
      </c>
      <c r="C116" t="s">
        <v>51</v>
      </c>
      <c r="D116">
        <v>0</v>
      </c>
    </row>
    <row r="117" spans="1:4">
      <c r="A117">
        <v>2012</v>
      </c>
      <c r="B117" t="s">
        <v>161</v>
      </c>
      <c r="C117" t="s">
        <v>52</v>
      </c>
      <c r="D117">
        <v>0</v>
      </c>
    </row>
    <row r="118" spans="1:4">
      <c r="A118">
        <v>2012</v>
      </c>
      <c r="B118" t="s">
        <v>161</v>
      </c>
      <c r="C118" t="s">
        <v>463</v>
      </c>
      <c r="D118">
        <v>200.2</v>
      </c>
    </row>
    <row r="119" spans="1:4">
      <c r="A119">
        <v>2012</v>
      </c>
      <c r="B119" t="s">
        <v>161</v>
      </c>
      <c r="C119" t="s">
        <v>71</v>
      </c>
      <c r="D119">
        <v>20</v>
      </c>
    </row>
    <row r="120" spans="1:4">
      <c r="A120">
        <v>2012</v>
      </c>
      <c r="B120" t="s">
        <v>161</v>
      </c>
      <c r="C120" t="s">
        <v>78</v>
      </c>
      <c r="D120">
        <v>0</v>
      </c>
    </row>
    <row r="121" spans="1:4">
      <c r="A121">
        <v>2012</v>
      </c>
      <c r="B121" t="s">
        <v>161</v>
      </c>
      <c r="C121" t="s">
        <v>54</v>
      </c>
      <c r="D121">
        <v>2292.6999999999998</v>
      </c>
    </row>
    <row r="122" spans="1:4">
      <c r="A122">
        <v>2013</v>
      </c>
      <c r="B122" t="s">
        <v>146</v>
      </c>
      <c r="C122" t="s">
        <v>51</v>
      </c>
      <c r="D122">
        <v>0</v>
      </c>
    </row>
    <row r="123" spans="1:4">
      <c r="A123">
        <v>2013</v>
      </c>
      <c r="B123" t="s">
        <v>146</v>
      </c>
      <c r="C123" t="s">
        <v>52</v>
      </c>
      <c r="D123">
        <v>0</v>
      </c>
    </row>
    <row r="124" spans="1:4">
      <c r="A124">
        <v>2013</v>
      </c>
      <c r="B124" t="s">
        <v>146</v>
      </c>
      <c r="C124" t="s">
        <v>463</v>
      </c>
      <c r="D124">
        <v>1437.5</v>
      </c>
    </row>
    <row r="125" spans="1:4">
      <c r="A125">
        <v>2013</v>
      </c>
      <c r="B125" t="s">
        <v>146</v>
      </c>
      <c r="C125" t="s">
        <v>71</v>
      </c>
      <c r="D125">
        <v>89.3</v>
      </c>
    </row>
    <row r="126" spans="1:4">
      <c r="A126">
        <v>2013</v>
      </c>
      <c r="B126" t="s">
        <v>146</v>
      </c>
      <c r="C126" t="s">
        <v>78</v>
      </c>
      <c r="D126">
        <v>0</v>
      </c>
    </row>
    <row r="127" spans="1:4">
      <c r="A127">
        <v>2013</v>
      </c>
      <c r="B127" t="s">
        <v>146</v>
      </c>
      <c r="C127" t="s">
        <v>54</v>
      </c>
      <c r="D127">
        <v>87.3</v>
      </c>
    </row>
    <row r="128" spans="1:4">
      <c r="A128">
        <v>2013</v>
      </c>
      <c r="B128" t="s">
        <v>154</v>
      </c>
      <c r="C128" t="s">
        <v>51</v>
      </c>
      <c r="D128">
        <v>0</v>
      </c>
    </row>
    <row r="129" spans="1:4">
      <c r="A129">
        <v>2013</v>
      </c>
      <c r="B129" t="s">
        <v>154</v>
      </c>
      <c r="C129" t="s">
        <v>52</v>
      </c>
      <c r="D129">
        <v>0</v>
      </c>
    </row>
    <row r="130" spans="1:4">
      <c r="A130">
        <v>2013</v>
      </c>
      <c r="B130" t="s">
        <v>154</v>
      </c>
      <c r="C130" t="s">
        <v>463</v>
      </c>
      <c r="D130">
        <v>580.79999999999995</v>
      </c>
    </row>
    <row r="131" spans="1:4">
      <c r="A131">
        <v>2013</v>
      </c>
      <c r="B131" t="s">
        <v>154</v>
      </c>
      <c r="C131" t="s">
        <v>71</v>
      </c>
      <c r="D131">
        <v>57.5</v>
      </c>
    </row>
    <row r="132" spans="1:4">
      <c r="A132">
        <v>2013</v>
      </c>
      <c r="B132" t="s">
        <v>154</v>
      </c>
      <c r="C132" t="s">
        <v>78</v>
      </c>
      <c r="D132">
        <v>0</v>
      </c>
    </row>
    <row r="133" spans="1:4">
      <c r="A133">
        <v>2013</v>
      </c>
      <c r="B133" t="s">
        <v>154</v>
      </c>
      <c r="C133" t="s">
        <v>54</v>
      </c>
      <c r="D133">
        <v>29.1</v>
      </c>
    </row>
    <row r="134" spans="1:4">
      <c r="A134">
        <v>2013</v>
      </c>
      <c r="B134" t="s">
        <v>462</v>
      </c>
      <c r="C134" t="s">
        <v>51</v>
      </c>
      <c r="D134">
        <v>129</v>
      </c>
    </row>
    <row r="135" spans="1:4">
      <c r="A135">
        <v>2013</v>
      </c>
      <c r="B135" t="s">
        <v>462</v>
      </c>
      <c r="C135" t="s">
        <v>52</v>
      </c>
      <c r="D135">
        <v>0</v>
      </c>
    </row>
    <row r="136" spans="1:4">
      <c r="A136">
        <v>2013</v>
      </c>
      <c r="B136" t="s">
        <v>462</v>
      </c>
      <c r="C136" t="s">
        <v>463</v>
      </c>
      <c r="D136">
        <v>1620.2</v>
      </c>
    </row>
    <row r="137" spans="1:4">
      <c r="A137">
        <v>2013</v>
      </c>
      <c r="B137" t="s">
        <v>462</v>
      </c>
      <c r="C137" t="s">
        <v>71</v>
      </c>
      <c r="D137">
        <v>1145.9000000000001</v>
      </c>
    </row>
    <row r="138" spans="1:4">
      <c r="A138">
        <v>2013</v>
      </c>
      <c r="B138" t="s">
        <v>462</v>
      </c>
      <c r="C138" t="s">
        <v>78</v>
      </c>
      <c r="D138">
        <v>0</v>
      </c>
    </row>
    <row r="139" spans="1:4">
      <c r="A139">
        <v>2013</v>
      </c>
      <c r="B139" t="s">
        <v>462</v>
      </c>
      <c r="C139" t="s">
        <v>54</v>
      </c>
      <c r="D139">
        <v>6225.3</v>
      </c>
    </row>
    <row r="140" spans="1:4">
      <c r="A140">
        <v>2013</v>
      </c>
      <c r="B140" t="s">
        <v>78</v>
      </c>
      <c r="C140" t="s">
        <v>51</v>
      </c>
      <c r="D140">
        <v>0</v>
      </c>
    </row>
    <row r="141" spans="1:4">
      <c r="A141">
        <v>2013</v>
      </c>
      <c r="B141" t="s">
        <v>78</v>
      </c>
      <c r="C141" t="s">
        <v>52</v>
      </c>
      <c r="D141">
        <v>0</v>
      </c>
    </row>
    <row r="142" spans="1:4">
      <c r="A142">
        <v>2013</v>
      </c>
      <c r="B142" t="s">
        <v>78</v>
      </c>
      <c r="C142" t="s">
        <v>463</v>
      </c>
      <c r="D142">
        <v>22.6</v>
      </c>
    </row>
    <row r="143" spans="1:4">
      <c r="A143">
        <v>2013</v>
      </c>
      <c r="B143" t="s">
        <v>78</v>
      </c>
      <c r="C143" t="s">
        <v>71</v>
      </c>
      <c r="D143">
        <v>0.8</v>
      </c>
    </row>
    <row r="144" spans="1:4">
      <c r="A144">
        <v>2013</v>
      </c>
      <c r="B144" t="s">
        <v>78</v>
      </c>
      <c r="C144" t="s">
        <v>78</v>
      </c>
      <c r="D144">
        <v>0</v>
      </c>
    </row>
    <row r="145" spans="1:4">
      <c r="A145">
        <v>2013</v>
      </c>
      <c r="B145" t="s">
        <v>78</v>
      </c>
      <c r="C145" t="s">
        <v>54</v>
      </c>
      <c r="D145">
        <v>0</v>
      </c>
    </row>
    <row r="146" spans="1:4">
      <c r="A146">
        <v>2013</v>
      </c>
      <c r="B146" t="s">
        <v>161</v>
      </c>
      <c r="C146" t="s">
        <v>51</v>
      </c>
      <c r="D146">
        <v>0</v>
      </c>
    </row>
    <row r="147" spans="1:4">
      <c r="A147">
        <v>2013</v>
      </c>
      <c r="B147" t="s">
        <v>161</v>
      </c>
      <c r="C147" t="s">
        <v>52</v>
      </c>
      <c r="D147">
        <v>0</v>
      </c>
    </row>
    <row r="148" spans="1:4">
      <c r="A148">
        <v>2013</v>
      </c>
      <c r="B148" t="s">
        <v>161</v>
      </c>
      <c r="C148" t="s">
        <v>463</v>
      </c>
      <c r="D148">
        <v>203.7</v>
      </c>
    </row>
    <row r="149" spans="1:4">
      <c r="A149">
        <v>2013</v>
      </c>
      <c r="B149" t="s">
        <v>161</v>
      </c>
      <c r="C149" t="s">
        <v>71</v>
      </c>
      <c r="D149">
        <v>18.100000000000001</v>
      </c>
    </row>
    <row r="150" spans="1:4">
      <c r="A150">
        <v>2013</v>
      </c>
      <c r="B150" t="s">
        <v>161</v>
      </c>
      <c r="C150" t="s">
        <v>78</v>
      </c>
      <c r="D150">
        <v>0</v>
      </c>
    </row>
    <row r="151" spans="1:4">
      <c r="A151">
        <v>2013</v>
      </c>
      <c r="B151" t="s">
        <v>161</v>
      </c>
      <c r="C151" t="s">
        <v>54</v>
      </c>
      <c r="D151">
        <v>2139.9</v>
      </c>
    </row>
    <row r="152" spans="1:4">
      <c r="A152">
        <v>2014</v>
      </c>
      <c r="B152" t="s">
        <v>146</v>
      </c>
      <c r="C152" t="s">
        <v>51</v>
      </c>
      <c r="D152">
        <v>0</v>
      </c>
    </row>
    <row r="153" spans="1:4">
      <c r="A153">
        <v>2014</v>
      </c>
      <c r="B153" t="s">
        <v>146</v>
      </c>
      <c r="C153" t="s">
        <v>52</v>
      </c>
      <c r="D153">
        <v>0</v>
      </c>
    </row>
    <row r="154" spans="1:4">
      <c r="A154">
        <v>2014</v>
      </c>
      <c r="B154" t="s">
        <v>146</v>
      </c>
      <c r="C154" t="s">
        <v>463</v>
      </c>
      <c r="D154">
        <v>1465.8</v>
      </c>
    </row>
    <row r="155" spans="1:4">
      <c r="A155">
        <v>2014</v>
      </c>
      <c r="B155" t="s">
        <v>146</v>
      </c>
      <c r="C155" t="s">
        <v>71</v>
      </c>
      <c r="D155">
        <v>85.3</v>
      </c>
    </row>
    <row r="156" spans="1:4">
      <c r="A156">
        <v>2014</v>
      </c>
      <c r="B156" t="s">
        <v>146</v>
      </c>
      <c r="C156" t="s">
        <v>78</v>
      </c>
      <c r="D156">
        <v>0</v>
      </c>
    </row>
    <row r="157" spans="1:4">
      <c r="A157">
        <v>2014</v>
      </c>
      <c r="B157" t="s">
        <v>146</v>
      </c>
      <c r="C157" t="s">
        <v>54</v>
      </c>
      <c r="D157">
        <v>78.900000000000006</v>
      </c>
    </row>
    <row r="158" spans="1:4">
      <c r="A158">
        <v>2014</v>
      </c>
      <c r="B158" t="s">
        <v>154</v>
      </c>
      <c r="C158" t="s">
        <v>51</v>
      </c>
      <c r="D158">
        <v>0</v>
      </c>
    </row>
    <row r="159" spans="1:4">
      <c r="A159">
        <v>2014</v>
      </c>
      <c r="B159" t="s">
        <v>154</v>
      </c>
      <c r="C159" t="s">
        <v>52</v>
      </c>
      <c r="D159">
        <v>0</v>
      </c>
    </row>
    <row r="160" spans="1:4">
      <c r="A160">
        <v>2014</v>
      </c>
      <c r="B160" t="s">
        <v>154</v>
      </c>
      <c r="C160" t="s">
        <v>463</v>
      </c>
      <c r="D160">
        <v>595.4</v>
      </c>
    </row>
    <row r="161" spans="1:4">
      <c r="A161">
        <v>2014</v>
      </c>
      <c r="B161" t="s">
        <v>154</v>
      </c>
      <c r="C161" t="s">
        <v>71</v>
      </c>
      <c r="D161">
        <v>58.9</v>
      </c>
    </row>
    <row r="162" spans="1:4">
      <c r="A162">
        <v>2014</v>
      </c>
      <c r="B162" t="s">
        <v>154</v>
      </c>
      <c r="C162" t="s">
        <v>78</v>
      </c>
      <c r="D162">
        <v>0</v>
      </c>
    </row>
    <row r="163" spans="1:4">
      <c r="A163">
        <v>2014</v>
      </c>
      <c r="B163" t="s">
        <v>154</v>
      </c>
      <c r="C163" t="s">
        <v>54</v>
      </c>
      <c r="D163">
        <v>26.3</v>
      </c>
    </row>
    <row r="164" spans="1:4">
      <c r="A164">
        <v>2014</v>
      </c>
      <c r="B164" t="s">
        <v>462</v>
      </c>
      <c r="C164" t="s">
        <v>51</v>
      </c>
      <c r="D164">
        <v>162.19999999999999</v>
      </c>
    </row>
    <row r="165" spans="1:4">
      <c r="A165">
        <v>2014</v>
      </c>
      <c r="B165" t="s">
        <v>462</v>
      </c>
      <c r="C165" t="s">
        <v>52</v>
      </c>
      <c r="D165">
        <v>0</v>
      </c>
    </row>
    <row r="166" spans="1:4">
      <c r="A166">
        <v>2014</v>
      </c>
      <c r="B166" t="s">
        <v>462</v>
      </c>
      <c r="C166" t="s">
        <v>463</v>
      </c>
      <c r="D166">
        <v>1698.5</v>
      </c>
    </row>
    <row r="167" spans="1:4">
      <c r="A167">
        <v>2014</v>
      </c>
      <c r="B167" t="s">
        <v>462</v>
      </c>
      <c r="C167" t="s">
        <v>71</v>
      </c>
      <c r="D167">
        <v>1192.7</v>
      </c>
    </row>
    <row r="168" spans="1:4">
      <c r="A168">
        <v>2014</v>
      </c>
      <c r="B168" t="s">
        <v>462</v>
      </c>
      <c r="C168" t="s">
        <v>78</v>
      </c>
      <c r="D168">
        <v>0</v>
      </c>
    </row>
    <row r="169" spans="1:4">
      <c r="A169">
        <v>2014</v>
      </c>
      <c r="B169" t="s">
        <v>462</v>
      </c>
      <c r="C169" t="s">
        <v>54</v>
      </c>
      <c r="D169">
        <v>6665.5</v>
      </c>
    </row>
    <row r="170" spans="1:4">
      <c r="A170">
        <v>2014</v>
      </c>
      <c r="B170" t="s">
        <v>78</v>
      </c>
      <c r="C170" t="s">
        <v>51</v>
      </c>
      <c r="D170">
        <v>0</v>
      </c>
    </row>
    <row r="171" spans="1:4">
      <c r="A171">
        <v>2014</v>
      </c>
      <c r="B171" t="s">
        <v>78</v>
      </c>
      <c r="C171" t="s">
        <v>52</v>
      </c>
      <c r="D171">
        <v>0</v>
      </c>
    </row>
    <row r="172" spans="1:4">
      <c r="A172">
        <v>2014</v>
      </c>
      <c r="B172" t="s">
        <v>78</v>
      </c>
      <c r="C172" t="s">
        <v>463</v>
      </c>
      <c r="D172">
        <v>20.399999999999999</v>
      </c>
    </row>
    <row r="173" spans="1:4">
      <c r="A173">
        <v>2014</v>
      </c>
      <c r="B173" t="s">
        <v>78</v>
      </c>
      <c r="C173" t="s">
        <v>71</v>
      </c>
      <c r="D173">
        <v>0.8</v>
      </c>
    </row>
    <row r="174" spans="1:4">
      <c r="A174">
        <v>2014</v>
      </c>
      <c r="B174" t="s">
        <v>78</v>
      </c>
      <c r="C174" t="s">
        <v>78</v>
      </c>
      <c r="D174">
        <v>0</v>
      </c>
    </row>
    <row r="175" spans="1:4">
      <c r="A175">
        <v>2014</v>
      </c>
      <c r="B175" t="s">
        <v>78</v>
      </c>
      <c r="C175" t="s">
        <v>54</v>
      </c>
      <c r="D175">
        <v>0</v>
      </c>
    </row>
    <row r="176" spans="1:4">
      <c r="A176">
        <v>2014</v>
      </c>
      <c r="B176" t="s">
        <v>161</v>
      </c>
      <c r="C176" t="s">
        <v>51</v>
      </c>
      <c r="D176">
        <v>0</v>
      </c>
    </row>
    <row r="177" spans="1:4">
      <c r="A177">
        <v>2014</v>
      </c>
      <c r="B177" t="s">
        <v>161</v>
      </c>
      <c r="C177" t="s">
        <v>52</v>
      </c>
      <c r="D177">
        <v>0</v>
      </c>
    </row>
    <row r="178" spans="1:4">
      <c r="A178">
        <v>2014</v>
      </c>
      <c r="B178" t="s">
        <v>161</v>
      </c>
      <c r="C178" t="s">
        <v>463</v>
      </c>
      <c r="D178">
        <v>209.9</v>
      </c>
    </row>
    <row r="179" spans="1:4">
      <c r="A179">
        <v>2014</v>
      </c>
      <c r="B179" t="s">
        <v>161</v>
      </c>
      <c r="C179" t="s">
        <v>71</v>
      </c>
      <c r="D179">
        <v>17.399999999999999</v>
      </c>
    </row>
    <row r="180" spans="1:4">
      <c r="A180">
        <v>2014</v>
      </c>
      <c r="B180" t="s">
        <v>161</v>
      </c>
      <c r="C180" t="s">
        <v>78</v>
      </c>
      <c r="D180">
        <v>0</v>
      </c>
    </row>
    <row r="181" spans="1:4">
      <c r="A181">
        <v>2014</v>
      </c>
      <c r="B181" t="s">
        <v>161</v>
      </c>
      <c r="C181" t="s">
        <v>54</v>
      </c>
      <c r="D181">
        <v>2210</v>
      </c>
    </row>
    <row r="182" spans="1:4">
      <c r="A182">
        <v>2015</v>
      </c>
      <c r="B182" t="s">
        <v>146</v>
      </c>
      <c r="C182" t="s">
        <v>51</v>
      </c>
      <c r="D182">
        <v>0</v>
      </c>
    </row>
    <row r="183" spans="1:4">
      <c r="A183">
        <v>2015</v>
      </c>
      <c r="B183" t="s">
        <v>146</v>
      </c>
      <c r="C183" t="s">
        <v>52</v>
      </c>
      <c r="D183">
        <v>0</v>
      </c>
    </row>
    <row r="184" spans="1:4">
      <c r="A184">
        <v>2015</v>
      </c>
      <c r="B184" t="s">
        <v>146</v>
      </c>
      <c r="C184" t="s">
        <v>463</v>
      </c>
      <c r="D184">
        <v>1503.1</v>
      </c>
    </row>
    <row r="185" spans="1:4">
      <c r="A185">
        <v>2015</v>
      </c>
      <c r="B185" t="s">
        <v>146</v>
      </c>
      <c r="C185" t="s">
        <v>71</v>
      </c>
      <c r="D185">
        <v>88.2</v>
      </c>
    </row>
    <row r="186" spans="1:4">
      <c r="A186">
        <v>2015</v>
      </c>
      <c r="B186" t="s">
        <v>146</v>
      </c>
      <c r="C186" t="s">
        <v>78</v>
      </c>
      <c r="D186">
        <v>0</v>
      </c>
    </row>
    <row r="187" spans="1:4">
      <c r="A187">
        <v>2015</v>
      </c>
      <c r="B187" t="s">
        <v>146</v>
      </c>
      <c r="C187" t="s">
        <v>54</v>
      </c>
      <c r="D187">
        <v>80</v>
      </c>
    </row>
    <row r="188" spans="1:4">
      <c r="A188">
        <v>2015</v>
      </c>
      <c r="B188" t="s">
        <v>154</v>
      </c>
      <c r="C188" t="s">
        <v>51</v>
      </c>
      <c r="D188">
        <v>0</v>
      </c>
    </row>
    <row r="189" spans="1:4">
      <c r="A189">
        <v>2015</v>
      </c>
      <c r="B189" t="s">
        <v>154</v>
      </c>
      <c r="C189" t="s">
        <v>52</v>
      </c>
      <c r="D189">
        <v>0</v>
      </c>
    </row>
    <row r="190" spans="1:4">
      <c r="A190">
        <v>2015</v>
      </c>
      <c r="B190" t="s">
        <v>154</v>
      </c>
      <c r="C190" t="s">
        <v>463</v>
      </c>
      <c r="D190">
        <v>620.9</v>
      </c>
    </row>
    <row r="191" spans="1:4">
      <c r="A191">
        <v>2015</v>
      </c>
      <c r="B191" t="s">
        <v>154</v>
      </c>
      <c r="C191" t="s">
        <v>71</v>
      </c>
      <c r="D191">
        <v>59.9</v>
      </c>
    </row>
    <row r="192" spans="1:4">
      <c r="A192">
        <v>2015</v>
      </c>
      <c r="B192" t="s">
        <v>154</v>
      </c>
      <c r="C192" t="s">
        <v>78</v>
      </c>
      <c r="D192">
        <v>0</v>
      </c>
    </row>
    <row r="193" spans="1:4">
      <c r="A193">
        <v>2015</v>
      </c>
      <c r="B193" t="s">
        <v>154</v>
      </c>
      <c r="C193" t="s">
        <v>54</v>
      </c>
      <c r="D193">
        <v>26.7</v>
      </c>
    </row>
    <row r="194" spans="1:4">
      <c r="A194">
        <v>2015</v>
      </c>
      <c r="B194" t="s">
        <v>462</v>
      </c>
      <c r="C194" t="s">
        <v>51</v>
      </c>
      <c r="D194">
        <v>162.9</v>
      </c>
    </row>
    <row r="195" spans="1:4">
      <c r="A195">
        <v>2015</v>
      </c>
      <c r="B195" t="s">
        <v>462</v>
      </c>
      <c r="C195" t="s">
        <v>52</v>
      </c>
      <c r="D195">
        <v>0</v>
      </c>
    </row>
    <row r="196" spans="1:4">
      <c r="A196">
        <v>2015</v>
      </c>
      <c r="B196" t="s">
        <v>462</v>
      </c>
      <c r="C196" t="s">
        <v>463</v>
      </c>
      <c r="D196">
        <v>1727.2</v>
      </c>
    </row>
    <row r="197" spans="1:4">
      <c r="A197">
        <v>2015</v>
      </c>
      <c r="B197" t="s">
        <v>462</v>
      </c>
      <c r="C197" t="s">
        <v>71</v>
      </c>
      <c r="D197">
        <v>1176.0999999999999</v>
      </c>
    </row>
    <row r="198" spans="1:4">
      <c r="A198">
        <v>2015</v>
      </c>
      <c r="B198" t="s">
        <v>462</v>
      </c>
      <c r="C198" t="s">
        <v>78</v>
      </c>
      <c r="D198">
        <v>0</v>
      </c>
    </row>
    <row r="199" spans="1:4">
      <c r="A199">
        <v>2015</v>
      </c>
      <c r="B199" t="s">
        <v>462</v>
      </c>
      <c r="C199" t="s">
        <v>54</v>
      </c>
      <c r="D199">
        <v>7265.2</v>
      </c>
    </row>
    <row r="200" spans="1:4">
      <c r="A200">
        <v>2015</v>
      </c>
      <c r="B200" t="s">
        <v>78</v>
      </c>
      <c r="C200" t="s">
        <v>51</v>
      </c>
      <c r="D200">
        <v>0</v>
      </c>
    </row>
    <row r="201" spans="1:4">
      <c r="A201">
        <v>2015</v>
      </c>
      <c r="B201" t="s">
        <v>78</v>
      </c>
      <c r="C201" t="s">
        <v>52</v>
      </c>
      <c r="D201">
        <v>0</v>
      </c>
    </row>
    <row r="202" spans="1:4">
      <c r="A202">
        <v>2015</v>
      </c>
      <c r="B202" t="s">
        <v>78</v>
      </c>
      <c r="C202" t="s">
        <v>463</v>
      </c>
      <c r="D202">
        <v>24</v>
      </c>
    </row>
    <row r="203" spans="1:4">
      <c r="A203">
        <v>2015</v>
      </c>
      <c r="B203" t="s">
        <v>78</v>
      </c>
      <c r="C203" t="s">
        <v>71</v>
      </c>
      <c r="D203">
        <v>2</v>
      </c>
    </row>
    <row r="204" spans="1:4">
      <c r="A204">
        <v>2015</v>
      </c>
      <c r="B204" t="s">
        <v>78</v>
      </c>
      <c r="C204" t="s">
        <v>78</v>
      </c>
      <c r="D204">
        <v>0</v>
      </c>
    </row>
    <row r="205" spans="1:4">
      <c r="A205">
        <v>2015</v>
      </c>
      <c r="B205" t="s">
        <v>78</v>
      </c>
      <c r="C205" t="s">
        <v>54</v>
      </c>
      <c r="D205">
        <v>0</v>
      </c>
    </row>
    <row r="206" spans="1:4">
      <c r="A206">
        <v>2015</v>
      </c>
      <c r="B206" t="s">
        <v>161</v>
      </c>
      <c r="C206" t="s">
        <v>51</v>
      </c>
      <c r="D206">
        <v>0</v>
      </c>
    </row>
    <row r="207" spans="1:4">
      <c r="A207">
        <v>2015</v>
      </c>
      <c r="B207" t="s">
        <v>161</v>
      </c>
      <c r="C207" t="s">
        <v>52</v>
      </c>
      <c r="D207">
        <v>0</v>
      </c>
    </row>
    <row r="208" spans="1:4">
      <c r="A208">
        <v>2015</v>
      </c>
      <c r="B208" t="s">
        <v>161</v>
      </c>
      <c r="C208" t="s">
        <v>463</v>
      </c>
      <c r="D208">
        <v>210.2</v>
      </c>
    </row>
    <row r="209" spans="1:4">
      <c r="A209">
        <v>2015</v>
      </c>
      <c r="B209" t="s">
        <v>161</v>
      </c>
      <c r="C209" t="s">
        <v>71</v>
      </c>
      <c r="D209">
        <v>14.3</v>
      </c>
    </row>
    <row r="210" spans="1:4">
      <c r="A210">
        <v>2015</v>
      </c>
      <c r="B210" t="s">
        <v>161</v>
      </c>
      <c r="C210" t="s">
        <v>78</v>
      </c>
      <c r="D210">
        <v>0</v>
      </c>
    </row>
    <row r="211" spans="1:4">
      <c r="A211">
        <v>2015</v>
      </c>
      <c r="B211" t="s">
        <v>161</v>
      </c>
      <c r="C211" t="s">
        <v>54</v>
      </c>
      <c r="D211">
        <v>2621.5</v>
      </c>
    </row>
    <row r="212" spans="1:4">
      <c r="A212">
        <v>2016</v>
      </c>
      <c r="B212" t="s">
        <v>146</v>
      </c>
      <c r="C212" t="s">
        <v>51</v>
      </c>
      <c r="D212">
        <v>0</v>
      </c>
    </row>
    <row r="213" spans="1:4">
      <c r="A213">
        <v>2016</v>
      </c>
      <c r="B213" t="s">
        <v>146</v>
      </c>
      <c r="C213" t="s">
        <v>52</v>
      </c>
      <c r="D213">
        <v>0</v>
      </c>
    </row>
    <row r="214" spans="1:4">
      <c r="A214">
        <v>2016</v>
      </c>
      <c r="B214" t="s">
        <v>146</v>
      </c>
      <c r="C214" t="s">
        <v>463</v>
      </c>
      <c r="D214">
        <v>1521.9</v>
      </c>
    </row>
    <row r="215" spans="1:4">
      <c r="A215">
        <v>2016</v>
      </c>
      <c r="B215" t="s">
        <v>146</v>
      </c>
      <c r="C215" t="s">
        <v>71</v>
      </c>
      <c r="D215">
        <v>92.1</v>
      </c>
    </row>
    <row r="216" spans="1:4">
      <c r="A216">
        <v>2016</v>
      </c>
      <c r="B216" t="s">
        <v>146</v>
      </c>
      <c r="C216" t="s">
        <v>78</v>
      </c>
      <c r="D216">
        <v>0</v>
      </c>
    </row>
    <row r="217" spans="1:4">
      <c r="A217">
        <v>2016</v>
      </c>
      <c r="B217" t="s">
        <v>146</v>
      </c>
      <c r="C217" t="s">
        <v>54</v>
      </c>
      <c r="D217">
        <v>77.3</v>
      </c>
    </row>
    <row r="218" spans="1:4">
      <c r="A218">
        <v>2016</v>
      </c>
      <c r="B218" t="s">
        <v>154</v>
      </c>
      <c r="C218" t="s">
        <v>51</v>
      </c>
      <c r="D218">
        <v>0</v>
      </c>
    </row>
    <row r="219" spans="1:4">
      <c r="A219">
        <v>2016</v>
      </c>
      <c r="B219" t="s">
        <v>154</v>
      </c>
      <c r="C219" t="s">
        <v>52</v>
      </c>
      <c r="D219">
        <v>0</v>
      </c>
    </row>
    <row r="220" spans="1:4">
      <c r="A220">
        <v>2016</v>
      </c>
      <c r="B220" t="s">
        <v>154</v>
      </c>
      <c r="C220" t="s">
        <v>463</v>
      </c>
      <c r="D220">
        <v>652.6</v>
      </c>
    </row>
    <row r="221" spans="1:4">
      <c r="A221">
        <v>2016</v>
      </c>
      <c r="B221" t="s">
        <v>154</v>
      </c>
      <c r="C221" t="s">
        <v>71</v>
      </c>
      <c r="D221">
        <v>60.9</v>
      </c>
    </row>
    <row r="222" spans="1:4">
      <c r="A222">
        <v>2016</v>
      </c>
      <c r="B222" t="s">
        <v>154</v>
      </c>
      <c r="C222" t="s">
        <v>78</v>
      </c>
      <c r="D222">
        <v>0</v>
      </c>
    </row>
    <row r="223" spans="1:4">
      <c r="A223">
        <v>2016</v>
      </c>
      <c r="B223" t="s">
        <v>154</v>
      </c>
      <c r="C223" t="s">
        <v>54</v>
      </c>
      <c r="D223">
        <v>25.8</v>
      </c>
    </row>
    <row r="224" spans="1:4">
      <c r="A224">
        <v>2016</v>
      </c>
      <c r="B224" t="s">
        <v>462</v>
      </c>
      <c r="C224" t="s">
        <v>51</v>
      </c>
      <c r="D224">
        <v>166.8</v>
      </c>
    </row>
    <row r="225" spans="1:4">
      <c r="A225">
        <v>2016</v>
      </c>
      <c r="B225" t="s">
        <v>462</v>
      </c>
      <c r="C225" t="s">
        <v>52</v>
      </c>
      <c r="D225">
        <v>0</v>
      </c>
    </row>
    <row r="226" spans="1:4">
      <c r="A226">
        <v>2016</v>
      </c>
      <c r="B226" t="s">
        <v>462</v>
      </c>
      <c r="C226" t="s">
        <v>463</v>
      </c>
      <c r="D226">
        <v>1755.7</v>
      </c>
    </row>
    <row r="227" spans="1:4">
      <c r="A227">
        <v>2016</v>
      </c>
      <c r="B227" t="s">
        <v>462</v>
      </c>
      <c r="C227" t="s">
        <v>71</v>
      </c>
      <c r="D227">
        <v>1193.5</v>
      </c>
    </row>
    <row r="228" spans="1:4">
      <c r="A228">
        <v>2016</v>
      </c>
      <c r="B228" t="s">
        <v>462</v>
      </c>
      <c r="C228" t="s">
        <v>78</v>
      </c>
      <c r="D228">
        <v>0</v>
      </c>
    </row>
    <row r="229" spans="1:4">
      <c r="A229">
        <v>2016</v>
      </c>
      <c r="B229" t="s">
        <v>462</v>
      </c>
      <c r="C229" t="s">
        <v>54</v>
      </c>
      <c r="D229">
        <v>6567.2</v>
      </c>
    </row>
    <row r="230" spans="1:4">
      <c r="A230">
        <v>2016</v>
      </c>
      <c r="B230" t="s">
        <v>78</v>
      </c>
      <c r="C230" t="s">
        <v>51</v>
      </c>
      <c r="D230">
        <v>0</v>
      </c>
    </row>
    <row r="231" spans="1:4">
      <c r="A231">
        <v>2016</v>
      </c>
      <c r="B231" t="s">
        <v>78</v>
      </c>
      <c r="C231" t="s">
        <v>52</v>
      </c>
      <c r="D231">
        <v>0</v>
      </c>
    </row>
    <row r="232" spans="1:4">
      <c r="A232">
        <v>2016</v>
      </c>
      <c r="B232" t="s">
        <v>78</v>
      </c>
      <c r="C232" t="s">
        <v>463</v>
      </c>
      <c r="D232">
        <v>24.1</v>
      </c>
    </row>
    <row r="233" spans="1:4">
      <c r="A233">
        <v>2016</v>
      </c>
      <c r="B233" t="s">
        <v>78</v>
      </c>
      <c r="C233" t="s">
        <v>71</v>
      </c>
      <c r="D233">
        <v>2.6</v>
      </c>
    </row>
    <row r="234" spans="1:4">
      <c r="A234">
        <v>2016</v>
      </c>
      <c r="B234" t="s">
        <v>78</v>
      </c>
      <c r="C234" t="s">
        <v>78</v>
      </c>
      <c r="D234">
        <v>0</v>
      </c>
    </row>
    <row r="235" spans="1:4">
      <c r="A235">
        <v>2016</v>
      </c>
      <c r="B235" t="s">
        <v>78</v>
      </c>
      <c r="C235" t="s">
        <v>54</v>
      </c>
      <c r="D235">
        <v>0</v>
      </c>
    </row>
    <row r="236" spans="1:4">
      <c r="A236">
        <v>2016</v>
      </c>
      <c r="B236" t="s">
        <v>161</v>
      </c>
      <c r="C236" t="s">
        <v>51</v>
      </c>
      <c r="D236">
        <v>0</v>
      </c>
    </row>
    <row r="237" spans="1:4">
      <c r="A237">
        <v>2016</v>
      </c>
      <c r="B237" t="s">
        <v>161</v>
      </c>
      <c r="C237" t="s">
        <v>52</v>
      </c>
      <c r="D237">
        <v>0</v>
      </c>
    </row>
    <row r="238" spans="1:4">
      <c r="A238">
        <v>2016</v>
      </c>
      <c r="B238" t="s">
        <v>161</v>
      </c>
      <c r="C238" t="s">
        <v>463</v>
      </c>
      <c r="D238">
        <v>226.9</v>
      </c>
    </row>
    <row r="239" spans="1:4">
      <c r="A239">
        <v>2016</v>
      </c>
      <c r="B239" t="s">
        <v>161</v>
      </c>
      <c r="C239" t="s">
        <v>71</v>
      </c>
      <c r="D239">
        <v>11.2</v>
      </c>
    </row>
    <row r="240" spans="1:4">
      <c r="A240">
        <v>2016</v>
      </c>
      <c r="B240" t="s">
        <v>161</v>
      </c>
      <c r="C240" t="s">
        <v>78</v>
      </c>
      <c r="D240">
        <v>0</v>
      </c>
    </row>
    <row r="241" spans="1:4">
      <c r="A241">
        <v>2016</v>
      </c>
      <c r="B241" t="s">
        <v>161</v>
      </c>
      <c r="C241" t="s">
        <v>54</v>
      </c>
      <c r="D241">
        <v>2680.9</v>
      </c>
    </row>
    <row r="242" spans="1:4">
      <c r="A242">
        <v>2017</v>
      </c>
      <c r="B242" t="s">
        <v>146</v>
      </c>
      <c r="C242" t="s">
        <v>51</v>
      </c>
      <c r="D242">
        <v>0</v>
      </c>
    </row>
    <row r="243" spans="1:4">
      <c r="A243">
        <v>2017</v>
      </c>
      <c r="B243" t="s">
        <v>146</v>
      </c>
      <c r="C243" t="s">
        <v>52</v>
      </c>
      <c r="D243">
        <v>0</v>
      </c>
    </row>
    <row r="244" spans="1:4">
      <c r="A244">
        <v>2017</v>
      </c>
      <c r="B244" t="s">
        <v>146</v>
      </c>
      <c r="C244" t="s">
        <v>463</v>
      </c>
      <c r="D244">
        <v>1552.9</v>
      </c>
    </row>
    <row r="245" spans="1:4">
      <c r="A245">
        <v>2017</v>
      </c>
      <c r="B245" t="s">
        <v>146</v>
      </c>
      <c r="C245" t="s">
        <v>71</v>
      </c>
      <c r="D245">
        <v>88.5</v>
      </c>
    </row>
    <row r="246" spans="1:4">
      <c r="A246">
        <v>2017</v>
      </c>
      <c r="B246" t="s">
        <v>146</v>
      </c>
      <c r="C246" t="s">
        <v>78</v>
      </c>
      <c r="D246">
        <v>0</v>
      </c>
    </row>
    <row r="247" spans="1:4">
      <c r="A247">
        <v>2017</v>
      </c>
      <c r="B247" t="s">
        <v>146</v>
      </c>
      <c r="C247" t="s">
        <v>54</v>
      </c>
      <c r="D247">
        <v>75.2</v>
      </c>
    </row>
    <row r="248" spans="1:4">
      <c r="A248">
        <v>2017</v>
      </c>
      <c r="B248" t="s">
        <v>154</v>
      </c>
      <c r="C248" t="s">
        <v>51</v>
      </c>
      <c r="D248">
        <v>0</v>
      </c>
    </row>
    <row r="249" spans="1:4">
      <c r="A249">
        <v>2017</v>
      </c>
      <c r="B249" t="s">
        <v>154</v>
      </c>
      <c r="C249" t="s">
        <v>52</v>
      </c>
      <c r="D249">
        <v>0</v>
      </c>
    </row>
    <row r="250" spans="1:4">
      <c r="A250">
        <v>2017</v>
      </c>
      <c r="B250" t="s">
        <v>154</v>
      </c>
      <c r="C250" t="s">
        <v>463</v>
      </c>
      <c r="D250">
        <v>627.29999999999995</v>
      </c>
    </row>
    <row r="251" spans="1:4">
      <c r="A251">
        <v>2017</v>
      </c>
      <c r="B251" t="s">
        <v>154</v>
      </c>
      <c r="C251" t="s">
        <v>71</v>
      </c>
      <c r="D251">
        <v>62.2</v>
      </c>
    </row>
    <row r="252" spans="1:4">
      <c r="A252">
        <v>2017</v>
      </c>
      <c r="B252" t="s">
        <v>154</v>
      </c>
      <c r="C252" t="s">
        <v>78</v>
      </c>
      <c r="D252">
        <v>0</v>
      </c>
    </row>
    <row r="253" spans="1:4">
      <c r="A253">
        <v>2017</v>
      </c>
      <c r="B253" t="s">
        <v>154</v>
      </c>
      <c r="C253" t="s">
        <v>54</v>
      </c>
      <c r="D253">
        <v>25.1</v>
      </c>
    </row>
    <row r="254" spans="1:4">
      <c r="A254">
        <v>2017</v>
      </c>
      <c r="B254" t="s">
        <v>462</v>
      </c>
      <c r="C254" t="s">
        <v>51</v>
      </c>
      <c r="D254">
        <v>600.5</v>
      </c>
    </row>
    <row r="255" spans="1:4">
      <c r="A255">
        <v>2017</v>
      </c>
      <c r="B255" t="s">
        <v>462</v>
      </c>
      <c r="C255" t="s">
        <v>52</v>
      </c>
      <c r="D255">
        <v>0</v>
      </c>
    </row>
    <row r="256" spans="1:4">
      <c r="A256">
        <v>2017</v>
      </c>
      <c r="B256" t="s">
        <v>462</v>
      </c>
      <c r="C256" t="s">
        <v>463</v>
      </c>
      <c r="D256">
        <v>1826.4</v>
      </c>
    </row>
    <row r="257" spans="1:4">
      <c r="A257">
        <v>2017</v>
      </c>
      <c r="B257" t="s">
        <v>462</v>
      </c>
      <c r="C257" t="s">
        <v>71</v>
      </c>
      <c r="D257">
        <v>1278.4000000000001</v>
      </c>
    </row>
    <row r="258" spans="1:4">
      <c r="A258">
        <v>2017</v>
      </c>
      <c r="B258" t="s">
        <v>462</v>
      </c>
      <c r="C258" t="s">
        <v>78</v>
      </c>
      <c r="D258">
        <v>0</v>
      </c>
    </row>
    <row r="259" spans="1:4">
      <c r="A259">
        <v>2017</v>
      </c>
      <c r="B259" t="s">
        <v>462</v>
      </c>
      <c r="C259" t="s">
        <v>54</v>
      </c>
      <c r="D259">
        <v>6562.8</v>
      </c>
    </row>
    <row r="260" spans="1:4">
      <c r="A260">
        <v>2017</v>
      </c>
      <c r="B260" t="s">
        <v>78</v>
      </c>
      <c r="C260" t="s">
        <v>51</v>
      </c>
      <c r="D260">
        <v>0</v>
      </c>
    </row>
    <row r="261" spans="1:4">
      <c r="A261">
        <v>2017</v>
      </c>
      <c r="B261" t="s">
        <v>78</v>
      </c>
      <c r="C261" t="s">
        <v>52</v>
      </c>
      <c r="D261">
        <v>0</v>
      </c>
    </row>
    <row r="262" spans="1:4">
      <c r="A262">
        <v>2017</v>
      </c>
      <c r="B262" t="s">
        <v>78</v>
      </c>
      <c r="C262" t="s">
        <v>463</v>
      </c>
      <c r="D262">
        <v>23.8</v>
      </c>
    </row>
    <row r="263" spans="1:4">
      <c r="A263">
        <v>2017</v>
      </c>
      <c r="B263" t="s">
        <v>78</v>
      </c>
      <c r="C263" t="s">
        <v>71</v>
      </c>
      <c r="D263">
        <v>2.4</v>
      </c>
    </row>
    <row r="264" spans="1:4">
      <c r="A264">
        <v>2017</v>
      </c>
      <c r="B264" t="s">
        <v>78</v>
      </c>
      <c r="C264" t="s">
        <v>78</v>
      </c>
      <c r="D264">
        <v>0</v>
      </c>
    </row>
    <row r="265" spans="1:4">
      <c r="A265">
        <v>2017</v>
      </c>
      <c r="B265" t="s">
        <v>78</v>
      </c>
      <c r="C265" t="s">
        <v>54</v>
      </c>
      <c r="D265">
        <v>0</v>
      </c>
    </row>
    <row r="266" spans="1:4">
      <c r="A266">
        <v>2017</v>
      </c>
      <c r="B266" t="s">
        <v>161</v>
      </c>
      <c r="C266" t="s">
        <v>51</v>
      </c>
      <c r="D266">
        <v>0</v>
      </c>
    </row>
    <row r="267" spans="1:4">
      <c r="A267">
        <v>2017</v>
      </c>
      <c r="B267" t="s">
        <v>161</v>
      </c>
      <c r="C267" t="s">
        <v>52</v>
      </c>
      <c r="D267">
        <v>0</v>
      </c>
    </row>
    <row r="268" spans="1:4">
      <c r="A268">
        <v>2017</v>
      </c>
      <c r="B268" t="s">
        <v>161</v>
      </c>
      <c r="C268" t="s">
        <v>463</v>
      </c>
      <c r="D268">
        <v>238.3</v>
      </c>
    </row>
    <row r="269" spans="1:4">
      <c r="A269">
        <v>2017</v>
      </c>
      <c r="B269" t="s">
        <v>161</v>
      </c>
      <c r="C269" t="s">
        <v>71</v>
      </c>
      <c r="D269">
        <v>6.9</v>
      </c>
    </row>
    <row r="270" spans="1:4">
      <c r="A270">
        <v>2017</v>
      </c>
      <c r="B270" t="s">
        <v>161</v>
      </c>
      <c r="C270" t="s">
        <v>78</v>
      </c>
      <c r="D270">
        <v>0</v>
      </c>
    </row>
    <row r="271" spans="1:4">
      <c r="A271">
        <v>2017</v>
      </c>
      <c r="B271" t="s">
        <v>161</v>
      </c>
      <c r="C271" t="s">
        <v>54</v>
      </c>
      <c r="D271">
        <v>2486.5</v>
      </c>
    </row>
    <row r="272" spans="1:4">
      <c r="A272">
        <v>2018</v>
      </c>
      <c r="B272" t="s">
        <v>146</v>
      </c>
      <c r="C272" t="s">
        <v>51</v>
      </c>
      <c r="D272">
        <v>0</v>
      </c>
    </row>
    <row r="273" spans="1:4">
      <c r="A273">
        <v>2018</v>
      </c>
      <c r="B273" t="s">
        <v>146</v>
      </c>
      <c r="C273" t="s">
        <v>52</v>
      </c>
      <c r="D273">
        <v>0</v>
      </c>
    </row>
    <row r="274" spans="1:4">
      <c r="A274">
        <v>2018</v>
      </c>
      <c r="B274" t="s">
        <v>146</v>
      </c>
      <c r="C274" t="s">
        <v>463</v>
      </c>
      <c r="D274">
        <v>1597.8</v>
      </c>
    </row>
    <row r="275" spans="1:4">
      <c r="A275">
        <v>2018</v>
      </c>
      <c r="B275" t="s">
        <v>146</v>
      </c>
      <c r="C275" t="s">
        <v>71</v>
      </c>
      <c r="D275">
        <v>87.6</v>
      </c>
    </row>
    <row r="276" spans="1:4">
      <c r="A276">
        <v>2018</v>
      </c>
      <c r="B276" t="s">
        <v>146</v>
      </c>
      <c r="C276" t="s">
        <v>78</v>
      </c>
      <c r="D276">
        <v>0</v>
      </c>
    </row>
    <row r="277" spans="1:4">
      <c r="A277">
        <v>2018</v>
      </c>
      <c r="B277" t="s">
        <v>146</v>
      </c>
      <c r="C277" t="s">
        <v>54</v>
      </c>
      <c r="D277">
        <v>74.400000000000006</v>
      </c>
    </row>
    <row r="278" spans="1:4">
      <c r="A278">
        <v>2018</v>
      </c>
      <c r="B278" t="s">
        <v>154</v>
      </c>
      <c r="C278" t="s">
        <v>51</v>
      </c>
      <c r="D278">
        <v>0</v>
      </c>
    </row>
    <row r="279" spans="1:4">
      <c r="A279">
        <v>2018</v>
      </c>
      <c r="B279" t="s">
        <v>154</v>
      </c>
      <c r="C279" t="s">
        <v>52</v>
      </c>
      <c r="D279">
        <v>0</v>
      </c>
    </row>
    <row r="280" spans="1:4">
      <c r="A280">
        <v>2018</v>
      </c>
      <c r="B280" t="s">
        <v>154</v>
      </c>
      <c r="C280" t="s">
        <v>463</v>
      </c>
      <c r="D280">
        <v>622.29999999999995</v>
      </c>
    </row>
    <row r="281" spans="1:4">
      <c r="A281">
        <v>2018</v>
      </c>
      <c r="B281" t="s">
        <v>154</v>
      </c>
      <c r="C281" t="s">
        <v>71</v>
      </c>
      <c r="D281">
        <v>63.7</v>
      </c>
    </row>
    <row r="282" spans="1:4">
      <c r="A282">
        <v>2018</v>
      </c>
      <c r="B282" t="s">
        <v>154</v>
      </c>
      <c r="C282" t="s">
        <v>78</v>
      </c>
      <c r="D282">
        <v>0</v>
      </c>
    </row>
    <row r="283" spans="1:4">
      <c r="A283">
        <v>2018</v>
      </c>
      <c r="B283" t="s">
        <v>154</v>
      </c>
      <c r="C283" t="s">
        <v>54</v>
      </c>
      <c r="D283">
        <v>24.8</v>
      </c>
    </row>
    <row r="284" spans="1:4">
      <c r="A284">
        <v>2018</v>
      </c>
      <c r="B284" t="s">
        <v>462</v>
      </c>
      <c r="C284" t="s">
        <v>51</v>
      </c>
      <c r="D284">
        <v>182.5</v>
      </c>
    </row>
    <row r="285" spans="1:4">
      <c r="A285">
        <v>2018</v>
      </c>
      <c r="B285" t="s">
        <v>462</v>
      </c>
      <c r="C285" t="s">
        <v>52</v>
      </c>
      <c r="D285">
        <v>0</v>
      </c>
    </row>
    <row r="286" spans="1:4">
      <c r="A286">
        <v>2018</v>
      </c>
      <c r="B286" t="s">
        <v>462</v>
      </c>
      <c r="C286" t="s">
        <v>463</v>
      </c>
      <c r="D286">
        <v>1843.7</v>
      </c>
    </row>
    <row r="287" spans="1:4">
      <c r="A287">
        <v>2018</v>
      </c>
      <c r="B287" t="s">
        <v>462</v>
      </c>
      <c r="C287" t="s">
        <v>71</v>
      </c>
      <c r="D287">
        <v>1321.5</v>
      </c>
    </row>
    <row r="288" spans="1:4">
      <c r="A288">
        <v>2018</v>
      </c>
      <c r="B288" t="s">
        <v>462</v>
      </c>
      <c r="C288" t="s">
        <v>78</v>
      </c>
      <c r="D288">
        <v>0</v>
      </c>
    </row>
    <row r="289" spans="1:4">
      <c r="A289">
        <v>2018</v>
      </c>
      <c r="B289" t="s">
        <v>462</v>
      </c>
      <c r="C289" t="s">
        <v>54</v>
      </c>
      <c r="D289">
        <v>6519.2</v>
      </c>
    </row>
    <row r="290" spans="1:4">
      <c r="A290">
        <v>2018</v>
      </c>
      <c r="B290" t="s">
        <v>78</v>
      </c>
      <c r="C290" t="s">
        <v>51</v>
      </c>
      <c r="D290">
        <v>0</v>
      </c>
    </row>
    <row r="291" spans="1:4">
      <c r="A291">
        <v>2018</v>
      </c>
      <c r="B291" t="s">
        <v>78</v>
      </c>
      <c r="C291" t="s">
        <v>52</v>
      </c>
      <c r="D291">
        <v>0</v>
      </c>
    </row>
    <row r="292" spans="1:4">
      <c r="A292">
        <v>2018</v>
      </c>
      <c r="B292" t="s">
        <v>78</v>
      </c>
      <c r="C292" t="s">
        <v>463</v>
      </c>
      <c r="D292">
        <v>22.2</v>
      </c>
    </row>
    <row r="293" spans="1:4">
      <c r="A293">
        <v>2018</v>
      </c>
      <c r="B293" t="s">
        <v>78</v>
      </c>
      <c r="C293" t="s">
        <v>71</v>
      </c>
      <c r="D293">
        <v>3.8</v>
      </c>
    </row>
    <row r="294" spans="1:4">
      <c r="A294">
        <v>2018</v>
      </c>
      <c r="B294" t="s">
        <v>78</v>
      </c>
      <c r="C294" t="s">
        <v>78</v>
      </c>
      <c r="D294">
        <v>0</v>
      </c>
    </row>
    <row r="295" spans="1:4">
      <c r="A295">
        <v>2018</v>
      </c>
      <c r="B295" t="s">
        <v>78</v>
      </c>
      <c r="C295" t="s">
        <v>54</v>
      </c>
      <c r="D295">
        <v>0</v>
      </c>
    </row>
    <row r="296" spans="1:4">
      <c r="A296">
        <v>2018</v>
      </c>
      <c r="B296" t="s">
        <v>161</v>
      </c>
      <c r="C296" t="s">
        <v>51</v>
      </c>
      <c r="D296">
        <v>0</v>
      </c>
    </row>
    <row r="297" spans="1:4">
      <c r="A297">
        <v>2018</v>
      </c>
      <c r="B297" t="s">
        <v>161</v>
      </c>
      <c r="C297" t="s">
        <v>52</v>
      </c>
      <c r="D297">
        <v>0</v>
      </c>
    </row>
    <row r="298" spans="1:4">
      <c r="A298">
        <v>2018</v>
      </c>
      <c r="B298" t="s">
        <v>161</v>
      </c>
      <c r="C298" t="s">
        <v>463</v>
      </c>
      <c r="D298">
        <v>253.4</v>
      </c>
    </row>
    <row r="299" spans="1:4">
      <c r="A299">
        <v>2018</v>
      </c>
      <c r="B299" t="s">
        <v>161</v>
      </c>
      <c r="C299" t="s">
        <v>71</v>
      </c>
      <c r="D299">
        <v>2.8</v>
      </c>
    </row>
    <row r="300" spans="1:4">
      <c r="A300">
        <v>2018</v>
      </c>
      <c r="B300" t="s">
        <v>161</v>
      </c>
      <c r="C300" t="s">
        <v>78</v>
      </c>
      <c r="D300">
        <v>0</v>
      </c>
    </row>
    <row r="301" spans="1:4">
      <c r="A301">
        <v>2018</v>
      </c>
      <c r="B301" t="s">
        <v>161</v>
      </c>
      <c r="C301" t="s">
        <v>54</v>
      </c>
      <c r="D301">
        <v>2455.1</v>
      </c>
    </row>
    <row r="302" spans="1:4">
      <c r="A302">
        <v>2019</v>
      </c>
      <c r="B302" t="s">
        <v>146</v>
      </c>
      <c r="C302" t="s">
        <v>51</v>
      </c>
      <c r="D302">
        <v>0</v>
      </c>
    </row>
    <row r="303" spans="1:4">
      <c r="A303">
        <v>2019</v>
      </c>
      <c r="B303" t="s">
        <v>146</v>
      </c>
      <c r="C303" t="s">
        <v>52</v>
      </c>
      <c r="D303">
        <v>0</v>
      </c>
    </row>
    <row r="304" spans="1:4">
      <c r="A304">
        <v>2019</v>
      </c>
      <c r="B304" t="s">
        <v>146</v>
      </c>
      <c r="C304" t="s">
        <v>463</v>
      </c>
      <c r="D304">
        <v>1661.1</v>
      </c>
    </row>
    <row r="305" spans="1:4">
      <c r="A305">
        <v>2019</v>
      </c>
      <c r="B305" t="s">
        <v>146</v>
      </c>
      <c r="C305" t="s">
        <v>71</v>
      </c>
      <c r="D305">
        <v>87.8</v>
      </c>
    </row>
    <row r="306" spans="1:4">
      <c r="A306">
        <v>2019</v>
      </c>
      <c r="B306" t="s">
        <v>146</v>
      </c>
      <c r="C306" t="s">
        <v>78</v>
      </c>
      <c r="D306">
        <v>0</v>
      </c>
    </row>
    <row r="307" spans="1:4">
      <c r="A307">
        <v>2019</v>
      </c>
      <c r="B307" t="s">
        <v>146</v>
      </c>
      <c r="C307" t="s">
        <v>54</v>
      </c>
      <c r="D307">
        <v>70.400000000000006</v>
      </c>
    </row>
    <row r="308" spans="1:4">
      <c r="A308">
        <v>2019</v>
      </c>
      <c r="B308" t="s">
        <v>154</v>
      </c>
      <c r="C308" t="s">
        <v>51</v>
      </c>
      <c r="D308">
        <v>0</v>
      </c>
    </row>
    <row r="309" spans="1:4">
      <c r="A309">
        <v>2019</v>
      </c>
      <c r="B309" t="s">
        <v>154</v>
      </c>
      <c r="C309" t="s">
        <v>52</v>
      </c>
      <c r="D309">
        <v>0</v>
      </c>
    </row>
    <row r="310" spans="1:4">
      <c r="A310">
        <v>2019</v>
      </c>
      <c r="B310" t="s">
        <v>154</v>
      </c>
      <c r="C310" t="s">
        <v>463</v>
      </c>
      <c r="D310">
        <v>661</v>
      </c>
    </row>
    <row r="311" spans="1:4">
      <c r="A311">
        <v>2019</v>
      </c>
      <c r="B311" t="s">
        <v>154</v>
      </c>
      <c r="C311" t="s">
        <v>71</v>
      </c>
      <c r="D311">
        <v>63.3</v>
      </c>
    </row>
    <row r="312" spans="1:4">
      <c r="A312">
        <v>2019</v>
      </c>
      <c r="B312" t="s">
        <v>154</v>
      </c>
      <c r="C312" t="s">
        <v>78</v>
      </c>
      <c r="D312">
        <v>0</v>
      </c>
    </row>
    <row r="313" spans="1:4">
      <c r="A313">
        <v>2019</v>
      </c>
      <c r="B313" t="s">
        <v>154</v>
      </c>
      <c r="C313" t="s">
        <v>54</v>
      </c>
      <c r="D313">
        <v>23.5</v>
      </c>
    </row>
    <row r="314" spans="1:4">
      <c r="A314">
        <v>2019</v>
      </c>
      <c r="B314" t="s">
        <v>462</v>
      </c>
      <c r="C314" t="s">
        <v>51</v>
      </c>
      <c r="D314">
        <v>180.9</v>
      </c>
    </row>
    <row r="315" spans="1:4">
      <c r="A315">
        <v>2019</v>
      </c>
      <c r="B315" t="s">
        <v>462</v>
      </c>
      <c r="C315" t="s">
        <v>52</v>
      </c>
      <c r="D315">
        <v>0</v>
      </c>
    </row>
    <row r="316" spans="1:4">
      <c r="A316">
        <v>2019</v>
      </c>
      <c r="B316" t="s">
        <v>462</v>
      </c>
      <c r="C316" t="s">
        <v>463</v>
      </c>
      <c r="D316">
        <v>1845.6</v>
      </c>
    </row>
    <row r="317" spans="1:4">
      <c r="A317">
        <v>2019</v>
      </c>
      <c r="B317" t="s">
        <v>462</v>
      </c>
      <c r="C317" t="s">
        <v>71</v>
      </c>
      <c r="D317">
        <v>1325</v>
      </c>
    </row>
    <row r="318" spans="1:4">
      <c r="A318">
        <v>2019</v>
      </c>
      <c r="B318" t="s">
        <v>462</v>
      </c>
      <c r="C318" t="s">
        <v>78</v>
      </c>
      <c r="D318">
        <v>0</v>
      </c>
    </row>
    <row r="319" spans="1:4">
      <c r="A319">
        <v>2019</v>
      </c>
      <c r="B319" t="s">
        <v>462</v>
      </c>
      <c r="C319" t="s">
        <v>54</v>
      </c>
      <c r="D319">
        <v>7611.1</v>
      </c>
    </row>
    <row r="320" spans="1:4">
      <c r="A320">
        <v>2019</v>
      </c>
      <c r="B320" t="s">
        <v>78</v>
      </c>
      <c r="C320" t="s">
        <v>51</v>
      </c>
      <c r="D320">
        <v>0</v>
      </c>
    </row>
    <row r="321" spans="1:4">
      <c r="A321">
        <v>2019</v>
      </c>
      <c r="B321" t="s">
        <v>78</v>
      </c>
      <c r="C321" t="s">
        <v>52</v>
      </c>
      <c r="D321">
        <v>0</v>
      </c>
    </row>
    <row r="322" spans="1:4">
      <c r="A322">
        <v>2019</v>
      </c>
      <c r="B322" t="s">
        <v>78</v>
      </c>
      <c r="C322" t="s">
        <v>463</v>
      </c>
      <c r="D322">
        <v>21.2</v>
      </c>
    </row>
    <row r="323" spans="1:4">
      <c r="A323">
        <v>2019</v>
      </c>
      <c r="B323" t="s">
        <v>78</v>
      </c>
      <c r="C323" t="s">
        <v>71</v>
      </c>
      <c r="D323">
        <v>3.6</v>
      </c>
    </row>
    <row r="324" spans="1:4">
      <c r="A324">
        <v>2019</v>
      </c>
      <c r="B324" t="s">
        <v>78</v>
      </c>
      <c r="C324" t="s">
        <v>78</v>
      </c>
      <c r="D324">
        <v>0</v>
      </c>
    </row>
    <row r="325" spans="1:4">
      <c r="A325">
        <v>2019</v>
      </c>
      <c r="B325" t="s">
        <v>78</v>
      </c>
      <c r="C325" t="s">
        <v>54</v>
      </c>
      <c r="D325">
        <v>0</v>
      </c>
    </row>
    <row r="326" spans="1:4">
      <c r="A326">
        <v>2019</v>
      </c>
      <c r="B326" t="s">
        <v>161</v>
      </c>
      <c r="C326" t="s">
        <v>51</v>
      </c>
      <c r="D326">
        <v>0</v>
      </c>
    </row>
    <row r="327" spans="1:4">
      <c r="A327">
        <v>2019</v>
      </c>
      <c r="B327" t="s">
        <v>161</v>
      </c>
      <c r="C327" t="s">
        <v>52</v>
      </c>
      <c r="D327">
        <v>0</v>
      </c>
    </row>
    <row r="328" spans="1:4">
      <c r="A328">
        <v>2019</v>
      </c>
      <c r="B328" t="s">
        <v>161</v>
      </c>
      <c r="C328" t="s">
        <v>463</v>
      </c>
      <c r="D328">
        <v>259.60000000000002</v>
      </c>
    </row>
    <row r="329" spans="1:4">
      <c r="A329">
        <v>2019</v>
      </c>
      <c r="B329" t="s">
        <v>161</v>
      </c>
      <c r="C329" t="s">
        <v>71</v>
      </c>
      <c r="D329">
        <v>2.7</v>
      </c>
    </row>
    <row r="330" spans="1:4">
      <c r="A330">
        <v>2019</v>
      </c>
      <c r="B330" t="s">
        <v>161</v>
      </c>
      <c r="C330" t="s">
        <v>78</v>
      </c>
      <c r="D330">
        <v>0</v>
      </c>
    </row>
    <row r="331" spans="1:4">
      <c r="A331">
        <v>2019</v>
      </c>
      <c r="B331" t="s">
        <v>161</v>
      </c>
      <c r="C331" t="s">
        <v>54</v>
      </c>
      <c r="D331">
        <v>2420.1999999999998</v>
      </c>
    </row>
    <row r="332" spans="1:4">
      <c r="A332">
        <v>2020</v>
      </c>
      <c r="B332" t="s">
        <v>146</v>
      </c>
      <c r="C332" t="s">
        <v>51</v>
      </c>
      <c r="D332">
        <v>0</v>
      </c>
    </row>
    <row r="333" spans="1:4">
      <c r="A333">
        <v>2020</v>
      </c>
      <c r="B333" t="s">
        <v>146</v>
      </c>
      <c r="C333" t="s">
        <v>52</v>
      </c>
      <c r="D333">
        <v>0</v>
      </c>
    </row>
    <row r="334" spans="1:4">
      <c r="A334">
        <v>2020</v>
      </c>
      <c r="B334" t="s">
        <v>146</v>
      </c>
      <c r="C334" t="s">
        <v>463</v>
      </c>
      <c r="D334">
        <v>1592.2</v>
      </c>
    </row>
    <row r="335" spans="1:4">
      <c r="A335">
        <v>2020</v>
      </c>
      <c r="B335" t="s">
        <v>146</v>
      </c>
      <c r="C335" t="s">
        <v>71</v>
      </c>
      <c r="D335">
        <v>80</v>
      </c>
    </row>
    <row r="336" spans="1:4">
      <c r="A336">
        <v>2020</v>
      </c>
      <c r="B336" t="s">
        <v>146</v>
      </c>
      <c r="C336" t="s">
        <v>78</v>
      </c>
      <c r="D336">
        <v>0</v>
      </c>
    </row>
    <row r="337" spans="1:4">
      <c r="A337">
        <v>2020</v>
      </c>
      <c r="B337" t="s">
        <v>146</v>
      </c>
      <c r="C337" t="s">
        <v>54</v>
      </c>
      <c r="D337">
        <v>69.3</v>
      </c>
    </row>
    <row r="338" spans="1:4">
      <c r="A338">
        <v>2020</v>
      </c>
      <c r="B338" t="s">
        <v>154</v>
      </c>
      <c r="C338" t="s">
        <v>51</v>
      </c>
      <c r="D338">
        <v>0</v>
      </c>
    </row>
    <row r="339" spans="1:4">
      <c r="A339">
        <v>2020</v>
      </c>
      <c r="B339" t="s">
        <v>154</v>
      </c>
      <c r="C339" t="s">
        <v>52</v>
      </c>
      <c r="D339">
        <v>0</v>
      </c>
    </row>
    <row r="340" spans="1:4">
      <c r="A340">
        <v>2020</v>
      </c>
      <c r="B340" t="s">
        <v>154</v>
      </c>
      <c r="C340" t="s">
        <v>463</v>
      </c>
      <c r="D340">
        <v>709.8</v>
      </c>
    </row>
    <row r="341" spans="1:4">
      <c r="A341">
        <v>2020</v>
      </c>
      <c r="B341" t="s">
        <v>154</v>
      </c>
      <c r="C341" t="s">
        <v>71</v>
      </c>
      <c r="D341">
        <v>76.8</v>
      </c>
    </row>
    <row r="342" spans="1:4">
      <c r="A342">
        <v>2020</v>
      </c>
      <c r="B342" t="s">
        <v>154</v>
      </c>
      <c r="C342" t="s">
        <v>78</v>
      </c>
      <c r="D342">
        <v>0</v>
      </c>
    </row>
    <row r="343" spans="1:4">
      <c r="A343">
        <v>2020</v>
      </c>
      <c r="B343" t="s">
        <v>154</v>
      </c>
      <c r="C343" t="s">
        <v>54</v>
      </c>
      <c r="D343">
        <v>23.1</v>
      </c>
    </row>
    <row r="344" spans="1:4">
      <c r="A344">
        <v>2020</v>
      </c>
      <c r="B344" t="s">
        <v>462</v>
      </c>
      <c r="C344" t="s">
        <v>51</v>
      </c>
      <c r="D344">
        <v>182.7</v>
      </c>
    </row>
    <row r="345" spans="1:4">
      <c r="A345">
        <v>2020</v>
      </c>
      <c r="B345" t="s">
        <v>462</v>
      </c>
      <c r="C345" t="s">
        <v>52</v>
      </c>
      <c r="D345">
        <v>0</v>
      </c>
    </row>
    <row r="346" spans="1:4">
      <c r="A346">
        <v>2020</v>
      </c>
      <c r="B346" t="s">
        <v>462</v>
      </c>
      <c r="C346" t="s">
        <v>463</v>
      </c>
      <c r="D346">
        <v>1803.9</v>
      </c>
    </row>
    <row r="347" spans="1:4">
      <c r="A347">
        <v>2020</v>
      </c>
      <c r="B347" t="s">
        <v>462</v>
      </c>
      <c r="C347" t="s">
        <v>71</v>
      </c>
      <c r="D347">
        <v>1479.5</v>
      </c>
    </row>
    <row r="348" spans="1:4">
      <c r="A348">
        <v>2020</v>
      </c>
      <c r="B348" t="s">
        <v>462</v>
      </c>
      <c r="C348" t="s">
        <v>78</v>
      </c>
      <c r="D348">
        <v>0</v>
      </c>
    </row>
    <row r="349" spans="1:4">
      <c r="A349">
        <v>2020</v>
      </c>
      <c r="B349" t="s">
        <v>462</v>
      </c>
      <c r="C349" t="s">
        <v>54</v>
      </c>
      <c r="D349">
        <v>6406.7</v>
      </c>
    </row>
    <row r="350" spans="1:4">
      <c r="A350">
        <v>2020</v>
      </c>
      <c r="B350" t="s">
        <v>78</v>
      </c>
      <c r="C350" t="s">
        <v>51</v>
      </c>
      <c r="D350">
        <v>0</v>
      </c>
    </row>
    <row r="351" spans="1:4">
      <c r="A351">
        <v>2020</v>
      </c>
      <c r="B351" t="s">
        <v>78</v>
      </c>
      <c r="C351" t="s">
        <v>52</v>
      </c>
      <c r="D351">
        <v>0</v>
      </c>
    </row>
    <row r="352" spans="1:4">
      <c r="A352">
        <v>2020</v>
      </c>
      <c r="B352" t="s">
        <v>78</v>
      </c>
      <c r="C352" t="s">
        <v>463</v>
      </c>
      <c r="D352">
        <v>19.7</v>
      </c>
    </row>
    <row r="353" spans="1:4">
      <c r="A353">
        <v>2020</v>
      </c>
      <c r="B353" t="s">
        <v>78</v>
      </c>
      <c r="C353" t="s">
        <v>71</v>
      </c>
      <c r="D353">
        <v>0</v>
      </c>
    </row>
    <row r="354" spans="1:4">
      <c r="A354">
        <v>2020</v>
      </c>
      <c r="B354" t="s">
        <v>78</v>
      </c>
      <c r="C354" t="s">
        <v>78</v>
      </c>
      <c r="D354">
        <v>0</v>
      </c>
    </row>
    <row r="355" spans="1:4">
      <c r="A355">
        <v>2020</v>
      </c>
      <c r="B355" t="s">
        <v>78</v>
      </c>
      <c r="C355" t="s">
        <v>54</v>
      </c>
      <c r="D355">
        <v>0</v>
      </c>
    </row>
    <row r="356" spans="1:4">
      <c r="A356">
        <v>2020</v>
      </c>
      <c r="B356" t="s">
        <v>161</v>
      </c>
      <c r="C356" t="s">
        <v>51</v>
      </c>
      <c r="D356">
        <v>0</v>
      </c>
    </row>
    <row r="357" spans="1:4">
      <c r="A357">
        <v>2020</v>
      </c>
      <c r="B357" t="s">
        <v>161</v>
      </c>
      <c r="C357" t="s">
        <v>52</v>
      </c>
      <c r="D357">
        <v>0</v>
      </c>
    </row>
    <row r="358" spans="1:4">
      <c r="A358">
        <v>2020</v>
      </c>
      <c r="B358" t="s">
        <v>161</v>
      </c>
      <c r="C358" t="s">
        <v>463</v>
      </c>
      <c r="D358">
        <v>241.5</v>
      </c>
    </row>
    <row r="359" spans="1:4">
      <c r="A359">
        <v>2020</v>
      </c>
      <c r="B359" t="s">
        <v>161</v>
      </c>
      <c r="C359" t="s">
        <v>71</v>
      </c>
      <c r="D359">
        <v>2</v>
      </c>
    </row>
    <row r="360" spans="1:4">
      <c r="A360">
        <v>2020</v>
      </c>
      <c r="B360" t="s">
        <v>161</v>
      </c>
      <c r="C360" t="s">
        <v>78</v>
      </c>
      <c r="D360">
        <v>0</v>
      </c>
    </row>
    <row r="361" spans="1:4">
      <c r="A361">
        <v>2020</v>
      </c>
      <c r="B361" t="s">
        <v>161</v>
      </c>
      <c r="C361" t="s">
        <v>54</v>
      </c>
      <c r="D361">
        <v>2191.3000000000002</v>
      </c>
    </row>
    <row r="362" spans="1:4">
      <c r="A362">
        <v>2021</v>
      </c>
      <c r="B362" t="s">
        <v>146</v>
      </c>
      <c r="C362" t="s">
        <v>51</v>
      </c>
      <c r="D362">
        <v>0</v>
      </c>
    </row>
    <row r="363" spans="1:4">
      <c r="A363">
        <v>2021</v>
      </c>
      <c r="B363" t="s">
        <v>146</v>
      </c>
      <c r="C363" t="s">
        <v>52</v>
      </c>
      <c r="D363">
        <v>0</v>
      </c>
    </row>
    <row r="364" spans="1:4">
      <c r="A364">
        <v>2021</v>
      </c>
      <c r="B364" t="s">
        <v>146</v>
      </c>
      <c r="C364" t="s">
        <v>463</v>
      </c>
      <c r="D364">
        <v>1705.7</v>
      </c>
    </row>
    <row r="365" spans="1:4">
      <c r="A365">
        <v>2021</v>
      </c>
      <c r="B365" t="s">
        <v>146</v>
      </c>
      <c r="C365" t="s">
        <v>71</v>
      </c>
      <c r="D365">
        <v>81.2</v>
      </c>
    </row>
    <row r="366" spans="1:4">
      <c r="A366">
        <v>2021</v>
      </c>
      <c r="B366" t="s">
        <v>146</v>
      </c>
      <c r="C366" t="s">
        <v>78</v>
      </c>
      <c r="D366">
        <v>0</v>
      </c>
    </row>
    <row r="367" spans="1:4">
      <c r="A367">
        <v>2021</v>
      </c>
      <c r="B367" t="s">
        <v>146</v>
      </c>
      <c r="C367" t="s">
        <v>54</v>
      </c>
      <c r="D367">
        <v>75.2</v>
      </c>
    </row>
    <row r="368" spans="1:4">
      <c r="A368">
        <v>2021</v>
      </c>
      <c r="B368" t="s">
        <v>154</v>
      </c>
      <c r="C368" t="s">
        <v>51</v>
      </c>
      <c r="D368">
        <v>0</v>
      </c>
    </row>
    <row r="369" spans="1:4">
      <c r="A369">
        <v>2021</v>
      </c>
      <c r="B369" t="s">
        <v>154</v>
      </c>
      <c r="C369" t="s">
        <v>52</v>
      </c>
      <c r="D369">
        <v>0</v>
      </c>
    </row>
    <row r="370" spans="1:4">
      <c r="A370">
        <v>2021</v>
      </c>
      <c r="B370" t="s">
        <v>154</v>
      </c>
      <c r="C370" t="s">
        <v>463</v>
      </c>
      <c r="D370">
        <v>712.8</v>
      </c>
    </row>
    <row r="371" spans="1:4">
      <c r="A371">
        <v>2021</v>
      </c>
      <c r="B371" t="s">
        <v>154</v>
      </c>
      <c r="C371" t="s">
        <v>71</v>
      </c>
      <c r="D371">
        <v>72.2</v>
      </c>
    </row>
    <row r="372" spans="1:4">
      <c r="A372">
        <v>2021</v>
      </c>
      <c r="B372" t="s">
        <v>154</v>
      </c>
      <c r="C372" t="s">
        <v>78</v>
      </c>
      <c r="D372">
        <v>0</v>
      </c>
    </row>
    <row r="373" spans="1:4">
      <c r="A373">
        <v>2021</v>
      </c>
      <c r="B373" t="s">
        <v>154</v>
      </c>
      <c r="C373" t="s">
        <v>54</v>
      </c>
      <c r="D373">
        <v>25.1</v>
      </c>
    </row>
    <row r="374" spans="1:4">
      <c r="A374">
        <v>2021</v>
      </c>
      <c r="B374" t="s">
        <v>462</v>
      </c>
      <c r="C374" t="s">
        <v>51</v>
      </c>
      <c r="D374">
        <v>184.6</v>
      </c>
    </row>
    <row r="375" spans="1:4">
      <c r="A375">
        <v>2021</v>
      </c>
      <c r="B375" t="s">
        <v>462</v>
      </c>
      <c r="C375" t="s">
        <v>52</v>
      </c>
      <c r="D375">
        <v>0</v>
      </c>
    </row>
    <row r="376" spans="1:4">
      <c r="A376">
        <v>2021</v>
      </c>
      <c r="B376" t="s">
        <v>462</v>
      </c>
      <c r="C376" t="s">
        <v>463</v>
      </c>
      <c r="D376">
        <v>1916.9</v>
      </c>
    </row>
    <row r="377" spans="1:4">
      <c r="A377">
        <v>2021</v>
      </c>
      <c r="B377" t="s">
        <v>462</v>
      </c>
      <c r="C377" t="s">
        <v>71</v>
      </c>
      <c r="D377">
        <v>1472.5</v>
      </c>
    </row>
    <row r="378" spans="1:4">
      <c r="A378">
        <v>2021</v>
      </c>
      <c r="B378" t="s">
        <v>462</v>
      </c>
      <c r="C378" t="s">
        <v>78</v>
      </c>
      <c r="D378">
        <v>0</v>
      </c>
    </row>
    <row r="379" spans="1:4">
      <c r="A379">
        <v>2021</v>
      </c>
      <c r="B379" t="s">
        <v>462</v>
      </c>
      <c r="C379" t="s">
        <v>54</v>
      </c>
      <c r="D379">
        <v>6423.7</v>
      </c>
    </row>
    <row r="380" spans="1:4">
      <c r="A380">
        <v>2021</v>
      </c>
      <c r="B380" t="s">
        <v>78</v>
      </c>
      <c r="C380" t="s">
        <v>51</v>
      </c>
      <c r="D380">
        <v>0</v>
      </c>
    </row>
    <row r="381" spans="1:4">
      <c r="A381">
        <v>2021</v>
      </c>
      <c r="B381" t="s">
        <v>78</v>
      </c>
      <c r="C381" t="s">
        <v>52</v>
      </c>
      <c r="D381">
        <v>0</v>
      </c>
    </row>
    <row r="382" spans="1:4">
      <c r="A382">
        <v>2021</v>
      </c>
      <c r="B382" t="s">
        <v>78</v>
      </c>
      <c r="C382" t="s">
        <v>463</v>
      </c>
      <c r="D382">
        <v>19.8</v>
      </c>
    </row>
    <row r="383" spans="1:4">
      <c r="A383">
        <v>2021</v>
      </c>
      <c r="B383" t="s">
        <v>78</v>
      </c>
      <c r="C383" t="s">
        <v>71</v>
      </c>
      <c r="D383">
        <v>0</v>
      </c>
    </row>
    <row r="384" spans="1:4">
      <c r="A384">
        <v>2021</v>
      </c>
      <c r="B384" t="s">
        <v>78</v>
      </c>
      <c r="C384" t="s">
        <v>78</v>
      </c>
      <c r="D384">
        <v>0</v>
      </c>
    </row>
    <row r="385" spans="1:4">
      <c r="A385">
        <v>2021</v>
      </c>
      <c r="B385" t="s">
        <v>78</v>
      </c>
      <c r="C385" t="s">
        <v>54</v>
      </c>
      <c r="D385">
        <v>0</v>
      </c>
    </row>
    <row r="386" spans="1:4">
      <c r="A386">
        <v>2021</v>
      </c>
      <c r="B386" t="s">
        <v>161</v>
      </c>
      <c r="C386" t="s">
        <v>51</v>
      </c>
      <c r="D386">
        <v>0</v>
      </c>
    </row>
    <row r="387" spans="1:4">
      <c r="A387">
        <v>2021</v>
      </c>
      <c r="B387" t="s">
        <v>161</v>
      </c>
      <c r="C387" t="s">
        <v>52</v>
      </c>
      <c r="D387">
        <v>0</v>
      </c>
    </row>
    <row r="388" spans="1:4">
      <c r="A388">
        <v>2021</v>
      </c>
      <c r="B388" t="s">
        <v>161</v>
      </c>
      <c r="C388" t="s">
        <v>463</v>
      </c>
      <c r="D388">
        <v>244.6</v>
      </c>
    </row>
    <row r="389" spans="1:4">
      <c r="A389">
        <v>2021</v>
      </c>
      <c r="B389" t="s">
        <v>161</v>
      </c>
      <c r="C389" t="s">
        <v>71</v>
      </c>
      <c r="D389">
        <v>2.2000000000000002</v>
      </c>
    </row>
    <row r="390" spans="1:4">
      <c r="A390">
        <v>2021</v>
      </c>
      <c r="B390" t="s">
        <v>161</v>
      </c>
      <c r="C390" t="s">
        <v>78</v>
      </c>
      <c r="D390">
        <v>0</v>
      </c>
    </row>
    <row r="391" spans="1:4">
      <c r="A391">
        <v>2021</v>
      </c>
      <c r="B391" t="s">
        <v>161</v>
      </c>
      <c r="C391" t="s">
        <v>54</v>
      </c>
      <c r="D391">
        <v>2461.6999999999998</v>
      </c>
    </row>
    <row r="392" spans="1:4">
      <c r="A392">
        <v>2022</v>
      </c>
      <c r="B392" t="s">
        <v>146</v>
      </c>
      <c r="C392" t="s">
        <v>51</v>
      </c>
      <c r="D392">
        <v>0</v>
      </c>
    </row>
    <row r="393" spans="1:4">
      <c r="A393">
        <v>2022</v>
      </c>
      <c r="B393" t="s">
        <v>146</v>
      </c>
      <c r="C393" t="s">
        <v>52</v>
      </c>
      <c r="D393">
        <v>0</v>
      </c>
    </row>
    <row r="394" spans="1:4">
      <c r="A394">
        <v>2022</v>
      </c>
      <c r="B394" t="s">
        <v>146</v>
      </c>
      <c r="C394" t="s">
        <v>463</v>
      </c>
      <c r="D394">
        <v>1821.8</v>
      </c>
    </row>
    <row r="395" spans="1:4">
      <c r="A395">
        <v>2022</v>
      </c>
      <c r="B395" t="s">
        <v>146</v>
      </c>
      <c r="C395" t="s">
        <v>71</v>
      </c>
      <c r="D395">
        <v>86.2</v>
      </c>
    </row>
    <row r="396" spans="1:4">
      <c r="A396">
        <v>2022</v>
      </c>
      <c r="B396" t="s">
        <v>146</v>
      </c>
      <c r="C396" t="s">
        <v>78</v>
      </c>
      <c r="D396">
        <v>0</v>
      </c>
    </row>
    <row r="397" spans="1:4">
      <c r="A397">
        <v>2022</v>
      </c>
      <c r="B397" t="s">
        <v>146</v>
      </c>
      <c r="C397" t="s">
        <v>54</v>
      </c>
      <c r="D397">
        <v>77.2</v>
      </c>
    </row>
    <row r="398" spans="1:4">
      <c r="A398">
        <v>2022</v>
      </c>
      <c r="B398" t="s">
        <v>154</v>
      </c>
      <c r="C398" t="s">
        <v>51</v>
      </c>
      <c r="D398">
        <v>0</v>
      </c>
    </row>
    <row r="399" spans="1:4">
      <c r="A399">
        <v>2022</v>
      </c>
      <c r="B399" t="s">
        <v>154</v>
      </c>
      <c r="C399" t="s">
        <v>52</v>
      </c>
      <c r="D399">
        <v>0</v>
      </c>
    </row>
    <row r="400" spans="1:4">
      <c r="A400">
        <v>2022</v>
      </c>
      <c r="B400" t="s">
        <v>154</v>
      </c>
      <c r="C400" t="s">
        <v>463</v>
      </c>
      <c r="D400">
        <v>682.4</v>
      </c>
    </row>
    <row r="401" spans="1:4">
      <c r="A401">
        <v>2022</v>
      </c>
      <c r="B401" t="s">
        <v>154</v>
      </c>
      <c r="C401" t="s">
        <v>71</v>
      </c>
      <c r="D401">
        <v>65.7</v>
      </c>
    </row>
    <row r="402" spans="1:4">
      <c r="A402">
        <v>2022</v>
      </c>
      <c r="B402" t="s">
        <v>154</v>
      </c>
      <c r="C402" t="s">
        <v>78</v>
      </c>
      <c r="D402">
        <v>0</v>
      </c>
    </row>
    <row r="403" spans="1:4">
      <c r="A403">
        <v>2022</v>
      </c>
      <c r="B403" t="s">
        <v>154</v>
      </c>
      <c r="C403" t="s">
        <v>54</v>
      </c>
      <c r="D403">
        <v>25.7</v>
      </c>
    </row>
    <row r="404" spans="1:4">
      <c r="A404">
        <v>2022</v>
      </c>
      <c r="B404" t="s">
        <v>462</v>
      </c>
      <c r="C404" t="s">
        <v>51</v>
      </c>
      <c r="D404">
        <v>160.6</v>
      </c>
    </row>
    <row r="405" spans="1:4">
      <c r="A405">
        <v>2022</v>
      </c>
      <c r="B405" t="s">
        <v>462</v>
      </c>
      <c r="C405" t="s">
        <v>52</v>
      </c>
      <c r="D405">
        <v>0</v>
      </c>
    </row>
    <row r="406" spans="1:4">
      <c r="A406">
        <v>2022</v>
      </c>
      <c r="B406" t="s">
        <v>462</v>
      </c>
      <c r="C406" t="s">
        <v>463</v>
      </c>
      <c r="D406">
        <v>1951.3</v>
      </c>
    </row>
    <row r="407" spans="1:4">
      <c r="A407">
        <v>2022</v>
      </c>
      <c r="B407" t="s">
        <v>462</v>
      </c>
      <c r="C407" t="s">
        <v>71</v>
      </c>
      <c r="D407">
        <v>1423.8</v>
      </c>
    </row>
    <row r="408" spans="1:4">
      <c r="A408">
        <v>2022</v>
      </c>
      <c r="B408" t="s">
        <v>462</v>
      </c>
      <c r="C408" t="s">
        <v>78</v>
      </c>
      <c r="D408">
        <v>0</v>
      </c>
    </row>
    <row r="409" spans="1:4">
      <c r="A409">
        <v>2022</v>
      </c>
      <c r="B409" t="s">
        <v>462</v>
      </c>
      <c r="C409" t="s">
        <v>54</v>
      </c>
      <c r="D409">
        <v>7472.4</v>
      </c>
    </row>
    <row r="410" spans="1:4">
      <c r="A410">
        <v>2022</v>
      </c>
      <c r="B410" t="s">
        <v>78</v>
      </c>
      <c r="C410" t="s">
        <v>51</v>
      </c>
      <c r="D410">
        <v>0</v>
      </c>
    </row>
    <row r="411" spans="1:4">
      <c r="A411">
        <v>2022</v>
      </c>
      <c r="B411" t="s">
        <v>78</v>
      </c>
      <c r="C411" t="s">
        <v>52</v>
      </c>
      <c r="D411">
        <v>0</v>
      </c>
    </row>
    <row r="412" spans="1:4">
      <c r="A412">
        <v>2022</v>
      </c>
      <c r="B412" t="s">
        <v>78</v>
      </c>
      <c r="C412" t="s">
        <v>463</v>
      </c>
      <c r="D412">
        <v>16.600000000000001</v>
      </c>
    </row>
    <row r="413" spans="1:4">
      <c r="A413">
        <v>2022</v>
      </c>
      <c r="B413" t="s">
        <v>78</v>
      </c>
      <c r="C413" t="s">
        <v>71</v>
      </c>
      <c r="D413">
        <v>0</v>
      </c>
    </row>
    <row r="414" spans="1:4">
      <c r="A414">
        <v>2022</v>
      </c>
      <c r="B414" t="s">
        <v>78</v>
      </c>
      <c r="C414" t="s">
        <v>78</v>
      </c>
      <c r="D414">
        <v>0</v>
      </c>
    </row>
    <row r="415" spans="1:4">
      <c r="A415">
        <v>2022</v>
      </c>
      <c r="B415" t="s">
        <v>78</v>
      </c>
      <c r="C415" t="s">
        <v>54</v>
      </c>
      <c r="D415">
        <v>0</v>
      </c>
    </row>
    <row r="416" spans="1:4">
      <c r="A416">
        <v>2022</v>
      </c>
      <c r="B416" t="s">
        <v>161</v>
      </c>
      <c r="C416" t="s">
        <v>51</v>
      </c>
      <c r="D416">
        <v>0</v>
      </c>
    </row>
    <row r="417" spans="1:4">
      <c r="A417">
        <v>2022</v>
      </c>
      <c r="B417" t="s">
        <v>161</v>
      </c>
      <c r="C417" t="s">
        <v>52</v>
      </c>
      <c r="D417">
        <v>0</v>
      </c>
    </row>
    <row r="418" spans="1:4">
      <c r="A418">
        <v>2022</v>
      </c>
      <c r="B418" t="s">
        <v>161</v>
      </c>
      <c r="C418" t="s">
        <v>463</v>
      </c>
      <c r="D418">
        <v>249.3</v>
      </c>
    </row>
    <row r="419" spans="1:4">
      <c r="A419">
        <v>2022</v>
      </c>
      <c r="B419" t="s">
        <v>161</v>
      </c>
      <c r="C419" t="s">
        <v>71</v>
      </c>
      <c r="D419">
        <v>2.2999999999999998</v>
      </c>
    </row>
    <row r="420" spans="1:4">
      <c r="A420">
        <v>2022</v>
      </c>
      <c r="B420" t="s">
        <v>161</v>
      </c>
      <c r="C420" t="s">
        <v>78</v>
      </c>
      <c r="D420">
        <v>0</v>
      </c>
    </row>
    <row r="421" spans="1:4">
      <c r="A421">
        <v>2022</v>
      </c>
      <c r="B421" t="s">
        <v>161</v>
      </c>
      <c r="C421" t="s">
        <v>54</v>
      </c>
      <c r="D421">
        <v>2290</v>
      </c>
    </row>
    <row r="422" spans="1:4">
      <c r="A422">
        <v>2023</v>
      </c>
      <c r="B422" t="s">
        <v>146</v>
      </c>
      <c r="C422" t="s">
        <v>51</v>
      </c>
      <c r="D422">
        <v>0</v>
      </c>
    </row>
    <row r="423" spans="1:4">
      <c r="A423">
        <v>2023</v>
      </c>
      <c r="B423" t="s">
        <v>146</v>
      </c>
      <c r="C423" t="s">
        <v>52</v>
      </c>
      <c r="D423">
        <v>0</v>
      </c>
    </row>
    <row r="424" spans="1:4">
      <c r="A424">
        <v>2023</v>
      </c>
      <c r="B424" t="s">
        <v>146</v>
      </c>
      <c r="C424" t="s">
        <v>463</v>
      </c>
      <c r="D424">
        <v>1899.6</v>
      </c>
    </row>
    <row r="425" spans="1:4">
      <c r="A425">
        <v>2023</v>
      </c>
      <c r="B425" t="s">
        <v>146</v>
      </c>
      <c r="C425" t="s">
        <v>71</v>
      </c>
      <c r="D425">
        <v>91.3</v>
      </c>
    </row>
    <row r="426" spans="1:4">
      <c r="A426">
        <v>2023</v>
      </c>
      <c r="B426" t="s">
        <v>146</v>
      </c>
      <c r="C426" t="s">
        <v>78</v>
      </c>
      <c r="D426">
        <v>0</v>
      </c>
    </row>
    <row r="427" spans="1:4">
      <c r="A427">
        <v>2023</v>
      </c>
      <c r="B427" t="s">
        <v>146</v>
      </c>
      <c r="C427" t="s">
        <v>54</v>
      </c>
      <c r="D427">
        <v>80.099999999999994</v>
      </c>
    </row>
    <row r="428" spans="1:4">
      <c r="A428">
        <v>2023</v>
      </c>
      <c r="B428" t="s">
        <v>154</v>
      </c>
      <c r="C428" t="s">
        <v>51</v>
      </c>
      <c r="D428">
        <v>0</v>
      </c>
    </row>
    <row r="429" spans="1:4">
      <c r="A429">
        <v>2023</v>
      </c>
      <c r="B429" t="s">
        <v>154</v>
      </c>
      <c r="C429" t="s">
        <v>52</v>
      </c>
      <c r="D429">
        <v>0</v>
      </c>
    </row>
    <row r="430" spans="1:4">
      <c r="A430">
        <v>2023</v>
      </c>
      <c r="B430" t="s">
        <v>154</v>
      </c>
      <c r="C430" t="s">
        <v>463</v>
      </c>
      <c r="D430">
        <v>691.5</v>
      </c>
    </row>
    <row r="431" spans="1:4">
      <c r="A431">
        <v>2023</v>
      </c>
      <c r="B431" t="s">
        <v>154</v>
      </c>
      <c r="C431" t="s">
        <v>71</v>
      </c>
      <c r="D431">
        <v>62.4</v>
      </c>
    </row>
    <row r="432" spans="1:4">
      <c r="A432">
        <v>2023</v>
      </c>
      <c r="B432" t="s">
        <v>154</v>
      </c>
      <c r="C432" t="s">
        <v>78</v>
      </c>
      <c r="D432">
        <v>0</v>
      </c>
    </row>
    <row r="433" spans="1:4">
      <c r="A433">
        <v>2023</v>
      </c>
      <c r="B433" t="s">
        <v>154</v>
      </c>
      <c r="C433" t="s">
        <v>54</v>
      </c>
      <c r="D433">
        <v>26.7</v>
      </c>
    </row>
    <row r="434" spans="1:4">
      <c r="A434">
        <v>2023</v>
      </c>
      <c r="B434" t="s">
        <v>462</v>
      </c>
      <c r="C434" t="s">
        <v>51</v>
      </c>
      <c r="D434">
        <v>114.4</v>
      </c>
    </row>
    <row r="435" spans="1:4">
      <c r="A435">
        <v>2023</v>
      </c>
      <c r="B435" t="s">
        <v>462</v>
      </c>
      <c r="C435" t="s">
        <v>52</v>
      </c>
      <c r="D435">
        <v>0</v>
      </c>
    </row>
    <row r="436" spans="1:4">
      <c r="A436">
        <v>2023</v>
      </c>
      <c r="B436" t="s">
        <v>462</v>
      </c>
      <c r="C436" t="s">
        <v>463</v>
      </c>
      <c r="D436">
        <v>1900.5</v>
      </c>
    </row>
    <row r="437" spans="1:4">
      <c r="A437">
        <v>2023</v>
      </c>
      <c r="B437" t="s">
        <v>462</v>
      </c>
      <c r="C437" t="s">
        <v>71</v>
      </c>
      <c r="D437">
        <v>1329.9</v>
      </c>
    </row>
    <row r="438" spans="1:4">
      <c r="A438">
        <v>2023</v>
      </c>
      <c r="B438" t="s">
        <v>462</v>
      </c>
      <c r="C438" t="s">
        <v>78</v>
      </c>
      <c r="D438">
        <v>0</v>
      </c>
    </row>
    <row r="439" spans="1:4">
      <c r="A439">
        <v>2023</v>
      </c>
      <c r="B439" t="s">
        <v>462</v>
      </c>
      <c r="C439" t="s">
        <v>54</v>
      </c>
      <c r="D439">
        <v>7121.4</v>
      </c>
    </row>
    <row r="440" spans="1:4">
      <c r="A440">
        <v>2023</v>
      </c>
      <c r="B440" t="s">
        <v>78</v>
      </c>
      <c r="C440" t="s">
        <v>51</v>
      </c>
      <c r="D440">
        <v>0</v>
      </c>
    </row>
    <row r="441" spans="1:4">
      <c r="A441">
        <v>2023</v>
      </c>
      <c r="B441" t="s">
        <v>78</v>
      </c>
      <c r="C441" t="s">
        <v>52</v>
      </c>
      <c r="D441">
        <v>0</v>
      </c>
    </row>
    <row r="442" spans="1:4">
      <c r="A442">
        <v>2023</v>
      </c>
      <c r="B442" t="s">
        <v>78</v>
      </c>
      <c r="C442" t="s">
        <v>463</v>
      </c>
      <c r="D442">
        <v>13.6</v>
      </c>
    </row>
    <row r="443" spans="1:4">
      <c r="A443">
        <v>2023</v>
      </c>
      <c r="B443" t="s">
        <v>78</v>
      </c>
      <c r="C443" t="s">
        <v>71</v>
      </c>
      <c r="D443">
        <v>0</v>
      </c>
    </row>
    <row r="444" spans="1:4">
      <c r="A444">
        <v>2023</v>
      </c>
      <c r="B444" t="s">
        <v>78</v>
      </c>
      <c r="C444" t="s">
        <v>78</v>
      </c>
      <c r="D444">
        <v>0</v>
      </c>
    </row>
    <row r="445" spans="1:4">
      <c r="A445">
        <v>2023</v>
      </c>
      <c r="B445" t="s">
        <v>78</v>
      </c>
      <c r="C445" t="s">
        <v>54</v>
      </c>
      <c r="D445">
        <v>0</v>
      </c>
    </row>
    <row r="446" spans="1:4">
      <c r="A446">
        <v>2023</v>
      </c>
      <c r="B446" t="s">
        <v>161</v>
      </c>
      <c r="C446" t="s">
        <v>51</v>
      </c>
      <c r="D446">
        <v>0</v>
      </c>
    </row>
    <row r="447" spans="1:4">
      <c r="A447">
        <v>2023</v>
      </c>
      <c r="B447" t="s">
        <v>161</v>
      </c>
      <c r="C447" t="s">
        <v>52</v>
      </c>
      <c r="D447">
        <v>0</v>
      </c>
    </row>
    <row r="448" spans="1:4">
      <c r="A448">
        <v>2023</v>
      </c>
      <c r="B448" t="s">
        <v>161</v>
      </c>
      <c r="C448" t="s">
        <v>463</v>
      </c>
      <c r="D448">
        <v>260.60000000000002</v>
      </c>
    </row>
    <row r="449" spans="1:4">
      <c r="A449">
        <v>2023</v>
      </c>
      <c r="B449" t="s">
        <v>161</v>
      </c>
      <c r="C449" t="s">
        <v>71</v>
      </c>
      <c r="D449">
        <v>3.1</v>
      </c>
    </row>
    <row r="450" spans="1:4">
      <c r="A450">
        <v>2023</v>
      </c>
      <c r="B450" t="s">
        <v>161</v>
      </c>
      <c r="C450" t="s">
        <v>78</v>
      </c>
      <c r="D450">
        <v>0</v>
      </c>
    </row>
    <row r="451" spans="1:4">
      <c r="A451">
        <v>2023</v>
      </c>
      <c r="B451" t="s">
        <v>161</v>
      </c>
      <c r="C451" t="s">
        <v>54</v>
      </c>
      <c r="D451">
        <v>2112.5</v>
      </c>
    </row>
    <row r="452" spans="1:4">
      <c r="A452">
        <v>2024</v>
      </c>
      <c r="B452" t="s">
        <v>146</v>
      </c>
      <c r="C452" t="s">
        <v>51</v>
      </c>
      <c r="D452">
        <v>0</v>
      </c>
    </row>
    <row r="453" spans="1:4">
      <c r="A453">
        <v>2024</v>
      </c>
      <c r="B453" t="s">
        <v>146</v>
      </c>
      <c r="C453" t="s">
        <v>52</v>
      </c>
      <c r="D453">
        <v>0</v>
      </c>
    </row>
    <row r="454" spans="1:4">
      <c r="A454">
        <v>2024</v>
      </c>
      <c r="B454" t="s">
        <v>146</v>
      </c>
      <c r="C454" t="s">
        <v>463</v>
      </c>
      <c r="D454">
        <v>1994.4</v>
      </c>
    </row>
    <row r="455" spans="1:4">
      <c r="A455">
        <v>2024</v>
      </c>
      <c r="B455" t="s">
        <v>146</v>
      </c>
      <c r="C455" t="s">
        <v>71</v>
      </c>
      <c r="D455">
        <v>91.5</v>
      </c>
    </row>
    <row r="456" spans="1:4">
      <c r="A456">
        <v>2024</v>
      </c>
      <c r="B456" t="s">
        <v>146</v>
      </c>
      <c r="C456" t="s">
        <v>78</v>
      </c>
      <c r="D456">
        <v>0</v>
      </c>
    </row>
    <row r="457" spans="1:4">
      <c r="A457">
        <v>2024</v>
      </c>
      <c r="B457" t="s">
        <v>146</v>
      </c>
      <c r="C457" t="s">
        <v>54</v>
      </c>
      <c r="D457">
        <v>0</v>
      </c>
    </row>
    <row r="458" spans="1:4">
      <c r="A458">
        <v>2024</v>
      </c>
      <c r="B458" t="s">
        <v>154</v>
      </c>
      <c r="C458" t="s">
        <v>51</v>
      </c>
      <c r="D458">
        <v>0</v>
      </c>
    </row>
    <row r="459" spans="1:4">
      <c r="A459">
        <v>2024</v>
      </c>
      <c r="B459" t="s">
        <v>154</v>
      </c>
      <c r="C459" t="s">
        <v>52</v>
      </c>
      <c r="D459">
        <v>0</v>
      </c>
    </row>
    <row r="460" spans="1:4">
      <c r="A460">
        <v>2024</v>
      </c>
      <c r="B460" t="s">
        <v>154</v>
      </c>
      <c r="C460" t="s">
        <v>463</v>
      </c>
      <c r="D460">
        <v>724.2</v>
      </c>
    </row>
    <row r="461" spans="1:4">
      <c r="A461">
        <v>2024</v>
      </c>
      <c r="B461" t="s">
        <v>154</v>
      </c>
      <c r="C461" t="s">
        <v>71</v>
      </c>
      <c r="D461">
        <v>61.8</v>
      </c>
    </row>
    <row r="462" spans="1:4">
      <c r="A462">
        <v>2024</v>
      </c>
      <c r="B462" t="s">
        <v>154</v>
      </c>
      <c r="C462" t="s">
        <v>78</v>
      </c>
      <c r="D462">
        <v>0</v>
      </c>
    </row>
    <row r="463" spans="1:4">
      <c r="A463">
        <v>2024</v>
      </c>
      <c r="B463" t="s">
        <v>154</v>
      </c>
      <c r="C463" t="s">
        <v>54</v>
      </c>
      <c r="D463">
        <v>0</v>
      </c>
    </row>
    <row r="464" spans="1:4">
      <c r="A464">
        <v>2024</v>
      </c>
      <c r="B464" t="s">
        <v>462</v>
      </c>
      <c r="C464" t="s">
        <v>51</v>
      </c>
      <c r="D464">
        <v>104</v>
      </c>
    </row>
    <row r="465" spans="1:4">
      <c r="A465">
        <v>2024</v>
      </c>
      <c r="B465" t="s">
        <v>462</v>
      </c>
      <c r="C465" t="s">
        <v>52</v>
      </c>
      <c r="D465">
        <v>0</v>
      </c>
    </row>
    <row r="466" spans="1:4">
      <c r="A466">
        <v>2024</v>
      </c>
      <c r="B466" t="s">
        <v>462</v>
      </c>
      <c r="C466" t="s">
        <v>463</v>
      </c>
      <c r="D466">
        <v>1952.2</v>
      </c>
    </row>
    <row r="467" spans="1:4">
      <c r="A467">
        <v>2024</v>
      </c>
      <c r="B467" t="s">
        <v>462</v>
      </c>
      <c r="C467" t="s">
        <v>71</v>
      </c>
      <c r="D467">
        <v>1341.3</v>
      </c>
    </row>
    <row r="468" spans="1:4">
      <c r="A468">
        <v>2024</v>
      </c>
      <c r="B468" t="s">
        <v>462</v>
      </c>
      <c r="C468" t="s">
        <v>78</v>
      </c>
      <c r="D468">
        <v>0</v>
      </c>
    </row>
    <row r="469" spans="1:4">
      <c r="A469">
        <v>2024</v>
      </c>
      <c r="B469" t="s">
        <v>462</v>
      </c>
      <c r="C469" t="s">
        <v>54</v>
      </c>
      <c r="D469">
        <v>0</v>
      </c>
    </row>
    <row r="470" spans="1:4">
      <c r="A470">
        <v>2024</v>
      </c>
      <c r="B470" t="s">
        <v>78</v>
      </c>
      <c r="C470" t="s">
        <v>51</v>
      </c>
      <c r="D470">
        <v>0</v>
      </c>
    </row>
    <row r="471" spans="1:4">
      <c r="A471">
        <v>2024</v>
      </c>
      <c r="B471" t="s">
        <v>78</v>
      </c>
      <c r="C471" t="s">
        <v>52</v>
      </c>
      <c r="D471">
        <v>0</v>
      </c>
    </row>
    <row r="472" spans="1:4">
      <c r="A472">
        <v>2024</v>
      </c>
      <c r="B472" t="s">
        <v>78</v>
      </c>
      <c r="C472" t="s">
        <v>463</v>
      </c>
      <c r="D472">
        <v>10.199999999999999</v>
      </c>
    </row>
    <row r="473" spans="1:4">
      <c r="A473">
        <v>2024</v>
      </c>
      <c r="B473" t="s">
        <v>78</v>
      </c>
      <c r="C473" t="s">
        <v>71</v>
      </c>
      <c r="D473">
        <v>0.9</v>
      </c>
    </row>
    <row r="474" spans="1:4">
      <c r="A474">
        <v>2024</v>
      </c>
      <c r="B474" t="s">
        <v>78</v>
      </c>
      <c r="C474" t="s">
        <v>78</v>
      </c>
      <c r="D474">
        <v>0</v>
      </c>
    </row>
    <row r="475" spans="1:4">
      <c r="A475">
        <v>2024</v>
      </c>
      <c r="B475" t="s">
        <v>78</v>
      </c>
      <c r="C475" t="s">
        <v>54</v>
      </c>
      <c r="D475">
        <v>0</v>
      </c>
    </row>
    <row r="476" spans="1:4">
      <c r="A476">
        <v>2024</v>
      </c>
      <c r="B476" t="s">
        <v>161</v>
      </c>
      <c r="C476" t="s">
        <v>51</v>
      </c>
      <c r="D476">
        <v>0</v>
      </c>
    </row>
    <row r="477" spans="1:4">
      <c r="A477">
        <v>2024</v>
      </c>
      <c r="B477" t="s">
        <v>161</v>
      </c>
      <c r="C477" t="s">
        <v>52</v>
      </c>
      <c r="D477">
        <v>0</v>
      </c>
    </row>
    <row r="478" spans="1:4">
      <c r="A478">
        <v>2024</v>
      </c>
      <c r="B478" t="s">
        <v>161</v>
      </c>
      <c r="C478" t="s">
        <v>463</v>
      </c>
      <c r="D478">
        <v>275.10000000000002</v>
      </c>
    </row>
    <row r="479" spans="1:4">
      <c r="A479">
        <v>2024</v>
      </c>
      <c r="B479" t="s">
        <v>161</v>
      </c>
      <c r="C479" t="s">
        <v>71</v>
      </c>
      <c r="D479">
        <v>2.6</v>
      </c>
    </row>
    <row r="480" spans="1:4">
      <c r="A480">
        <v>2024</v>
      </c>
      <c r="B480" t="s">
        <v>161</v>
      </c>
      <c r="C480" t="s">
        <v>78</v>
      </c>
      <c r="D480">
        <v>0</v>
      </c>
    </row>
    <row r="481" spans="1:4">
      <c r="A481">
        <v>2024</v>
      </c>
      <c r="B481" t="s">
        <v>161</v>
      </c>
      <c r="C481" t="s">
        <v>54</v>
      </c>
      <c r="D481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B9E9-CA9E-48FB-8206-A996764574D4}">
  <sheetPr codeName="Sheet15"/>
  <dimension ref="A1:D276"/>
  <sheetViews>
    <sheetView workbookViewId="0">
      <pane ySplit="1" topLeftCell="A267" activePane="bottomLeft" state="frozen"/>
      <selection pane="bottomLeft" activeCell="D1" sqref="A1:D1"/>
    </sheetView>
  </sheetViews>
  <sheetFormatPr defaultColWidth="8.81640625" defaultRowHeight="14.5"/>
  <cols>
    <col min="1" max="1" width="4.81640625" style="59" bestFit="1" customWidth="1"/>
    <col min="2" max="2" width="22.81640625" style="59" bestFit="1" customWidth="1"/>
    <col min="3" max="3" width="25.54296875" style="59" bestFit="1" customWidth="1"/>
    <col min="4" max="4" width="26.453125" style="59" bestFit="1" customWidth="1"/>
    <col min="5" max="16384" width="8.81640625" style="59"/>
  </cols>
  <sheetData>
    <row r="1" spans="1:4" customFormat="1">
      <c r="A1" s="82" t="s">
        <v>458</v>
      </c>
      <c r="B1" s="82" t="s">
        <v>459</v>
      </c>
      <c r="C1" s="82" t="s">
        <v>464</v>
      </c>
      <c r="D1" s="84" t="s">
        <v>465</v>
      </c>
    </row>
    <row r="2" spans="1:4" customFormat="1">
      <c r="A2">
        <v>2005</v>
      </c>
      <c r="B2" t="s">
        <v>476</v>
      </c>
      <c r="C2" t="s">
        <v>146</v>
      </c>
      <c r="D2" s="2">
        <v>13075.6</v>
      </c>
    </row>
    <row r="3" spans="1:4" customFormat="1">
      <c r="A3">
        <v>2005</v>
      </c>
      <c r="B3" t="s">
        <v>476</v>
      </c>
      <c r="C3" t="s">
        <v>154</v>
      </c>
      <c r="D3" s="2">
        <v>6092.5</v>
      </c>
    </row>
    <row r="4" spans="1:4" customFormat="1">
      <c r="A4">
        <v>2005</v>
      </c>
      <c r="B4" t="s">
        <v>476</v>
      </c>
      <c r="C4" t="s">
        <v>155</v>
      </c>
      <c r="D4" s="2">
        <v>14509</v>
      </c>
    </row>
    <row r="5" spans="1:4" customFormat="1">
      <c r="A5">
        <v>2005</v>
      </c>
      <c r="B5" t="s">
        <v>476</v>
      </c>
      <c r="C5" t="s">
        <v>78</v>
      </c>
      <c r="D5" s="2">
        <v>612.1</v>
      </c>
    </row>
    <row r="6" spans="1:4" customFormat="1">
      <c r="A6">
        <v>2005</v>
      </c>
      <c r="B6" t="s">
        <v>476</v>
      </c>
      <c r="C6" t="s">
        <v>161</v>
      </c>
      <c r="D6" s="2">
        <v>1200</v>
      </c>
    </row>
    <row r="7" spans="1:4" customFormat="1">
      <c r="A7">
        <v>2005</v>
      </c>
      <c r="B7" t="s">
        <v>466</v>
      </c>
      <c r="C7" t="s">
        <v>469</v>
      </c>
      <c r="D7" s="2">
        <v>0</v>
      </c>
    </row>
    <row r="8" spans="1:4" customFormat="1">
      <c r="A8">
        <v>2005</v>
      </c>
      <c r="B8" t="s">
        <v>466</v>
      </c>
      <c r="C8" t="s">
        <v>468</v>
      </c>
      <c r="D8" s="2">
        <v>0</v>
      </c>
    </row>
    <row r="9" spans="1:4" customFormat="1">
      <c r="A9">
        <v>2005</v>
      </c>
      <c r="B9" t="s">
        <v>466</v>
      </c>
      <c r="C9" t="s">
        <v>467</v>
      </c>
      <c r="D9" s="2">
        <v>0</v>
      </c>
    </row>
    <row r="10" spans="1:4" customFormat="1">
      <c r="A10">
        <v>2005</v>
      </c>
      <c r="B10" t="s">
        <v>466</v>
      </c>
      <c r="C10" t="s">
        <v>470</v>
      </c>
      <c r="D10" s="2">
        <v>0</v>
      </c>
    </row>
    <row r="11" spans="1:4" customFormat="1">
      <c r="A11">
        <v>2005</v>
      </c>
      <c r="B11" t="s">
        <v>466</v>
      </c>
      <c r="C11" t="s">
        <v>587</v>
      </c>
      <c r="D11" s="2">
        <v>0</v>
      </c>
    </row>
    <row r="12" spans="1:4" customFormat="1">
      <c r="A12">
        <v>2005</v>
      </c>
      <c r="B12" t="s">
        <v>472</v>
      </c>
      <c r="C12" t="s">
        <v>474</v>
      </c>
      <c r="D12" s="2">
        <v>0</v>
      </c>
    </row>
    <row r="13" spans="1:4" customFormat="1">
      <c r="A13">
        <v>2005</v>
      </c>
      <c r="B13" t="s">
        <v>472</v>
      </c>
      <c r="C13" t="s">
        <v>473</v>
      </c>
      <c r="D13" s="2">
        <v>38212.700006266889</v>
      </c>
    </row>
    <row r="14" spans="1:4" customFormat="1">
      <c r="A14">
        <v>2005</v>
      </c>
      <c r="B14" t="s">
        <v>472</v>
      </c>
      <c r="C14" t="s">
        <v>475</v>
      </c>
      <c r="D14" s="2">
        <v>-1331.6</v>
      </c>
    </row>
    <row r="15" spans="1:4" customFormat="1">
      <c r="A15">
        <v>2006</v>
      </c>
      <c r="B15" t="s">
        <v>476</v>
      </c>
      <c r="C15" t="s">
        <v>146</v>
      </c>
      <c r="D15" s="2">
        <v>13785.8</v>
      </c>
    </row>
    <row r="16" spans="1:4" customFormat="1">
      <c r="A16">
        <v>2006</v>
      </c>
      <c r="B16" t="s">
        <v>476</v>
      </c>
      <c r="C16" t="s">
        <v>154</v>
      </c>
      <c r="D16" s="2">
        <v>6109.1</v>
      </c>
    </row>
    <row r="17" spans="1:4" customFormat="1">
      <c r="A17">
        <v>2006</v>
      </c>
      <c r="B17" t="s">
        <v>476</v>
      </c>
      <c r="C17" t="s">
        <v>155</v>
      </c>
      <c r="D17" s="2">
        <v>15115.3</v>
      </c>
    </row>
    <row r="18" spans="1:4" customFormat="1">
      <c r="A18">
        <v>2006</v>
      </c>
      <c r="B18" t="s">
        <v>476</v>
      </c>
      <c r="C18" t="s">
        <v>78</v>
      </c>
      <c r="D18" s="2">
        <v>546.20000000000005</v>
      </c>
    </row>
    <row r="19" spans="1:4" customFormat="1">
      <c r="A19">
        <v>2006</v>
      </c>
      <c r="B19" t="s">
        <v>476</v>
      </c>
      <c r="C19" t="s">
        <v>161</v>
      </c>
      <c r="D19" s="2">
        <v>1245.4000000000001</v>
      </c>
    </row>
    <row r="20" spans="1:4" customFormat="1">
      <c r="A20">
        <v>2006</v>
      </c>
      <c r="B20" t="s">
        <v>466</v>
      </c>
      <c r="C20" t="s">
        <v>469</v>
      </c>
      <c r="D20" s="2">
        <v>0</v>
      </c>
    </row>
    <row r="21" spans="1:4" customFormat="1">
      <c r="A21">
        <v>2006</v>
      </c>
      <c r="B21" t="s">
        <v>466</v>
      </c>
      <c r="C21" t="s">
        <v>468</v>
      </c>
      <c r="D21" s="2">
        <v>0</v>
      </c>
    </row>
    <row r="22" spans="1:4" customFormat="1">
      <c r="A22">
        <v>2006</v>
      </c>
      <c r="B22" t="s">
        <v>466</v>
      </c>
      <c r="C22" t="s">
        <v>467</v>
      </c>
      <c r="D22" s="2">
        <v>0</v>
      </c>
    </row>
    <row r="23" spans="1:4" customFormat="1">
      <c r="A23">
        <v>2006</v>
      </c>
      <c r="B23" t="s">
        <v>466</v>
      </c>
      <c r="C23" t="s">
        <v>470</v>
      </c>
      <c r="D23" s="2">
        <v>0</v>
      </c>
    </row>
    <row r="24" spans="1:4" customFormat="1">
      <c r="A24">
        <v>2006</v>
      </c>
      <c r="B24" t="s">
        <v>466</v>
      </c>
      <c r="C24" t="s">
        <v>587</v>
      </c>
      <c r="D24" s="2">
        <v>0</v>
      </c>
    </row>
    <row r="25" spans="1:4" customFormat="1">
      <c r="A25">
        <v>2006</v>
      </c>
      <c r="B25" t="s">
        <v>472</v>
      </c>
      <c r="C25" t="s">
        <v>474</v>
      </c>
      <c r="D25" s="2">
        <v>0</v>
      </c>
    </row>
    <row r="26" spans="1:4" customFormat="1">
      <c r="A26">
        <v>2006</v>
      </c>
      <c r="B26" t="s">
        <v>472</v>
      </c>
      <c r="C26" t="s">
        <v>473</v>
      </c>
      <c r="D26" s="2">
        <v>39480.400006474789</v>
      </c>
    </row>
    <row r="27" spans="1:4" customFormat="1">
      <c r="A27">
        <v>2006</v>
      </c>
      <c r="B27" t="s">
        <v>472</v>
      </c>
      <c r="C27" t="s">
        <v>475</v>
      </c>
      <c r="D27" s="2">
        <v>-1308.4000000000001</v>
      </c>
    </row>
    <row r="28" spans="1:4" customFormat="1">
      <c r="A28">
        <v>2007</v>
      </c>
      <c r="B28" t="s">
        <v>476</v>
      </c>
      <c r="C28" t="s">
        <v>146</v>
      </c>
      <c r="D28" s="2">
        <v>14520.6</v>
      </c>
    </row>
    <row r="29" spans="1:4" customFormat="1">
      <c r="A29">
        <v>2007</v>
      </c>
      <c r="B29" t="s">
        <v>476</v>
      </c>
      <c r="C29" t="s">
        <v>154</v>
      </c>
      <c r="D29" s="2">
        <v>6163.7</v>
      </c>
    </row>
    <row r="30" spans="1:4" customFormat="1">
      <c r="A30">
        <v>2007</v>
      </c>
      <c r="B30" t="s">
        <v>476</v>
      </c>
      <c r="C30" t="s">
        <v>155</v>
      </c>
      <c r="D30" s="2">
        <v>15819</v>
      </c>
    </row>
    <row r="31" spans="1:4" customFormat="1">
      <c r="A31">
        <v>2007</v>
      </c>
      <c r="B31" t="s">
        <v>476</v>
      </c>
      <c r="C31" t="s">
        <v>78</v>
      </c>
      <c r="D31" s="2">
        <v>501.5</v>
      </c>
    </row>
    <row r="32" spans="1:4" customFormat="1">
      <c r="A32">
        <v>2007</v>
      </c>
      <c r="B32" t="s">
        <v>476</v>
      </c>
      <c r="C32" t="s">
        <v>161</v>
      </c>
      <c r="D32" s="2">
        <v>1300.2</v>
      </c>
    </row>
    <row r="33" spans="1:4" customFormat="1">
      <c r="A33">
        <v>2007</v>
      </c>
      <c r="B33" t="s">
        <v>466</v>
      </c>
      <c r="C33" t="s">
        <v>469</v>
      </c>
      <c r="D33" s="2">
        <v>0</v>
      </c>
    </row>
    <row r="34" spans="1:4" customFormat="1">
      <c r="A34">
        <v>2007</v>
      </c>
      <c r="B34" t="s">
        <v>466</v>
      </c>
      <c r="C34" t="s">
        <v>468</v>
      </c>
      <c r="D34" s="2">
        <v>0</v>
      </c>
    </row>
    <row r="35" spans="1:4" customFormat="1">
      <c r="A35">
        <v>2007</v>
      </c>
      <c r="B35" t="s">
        <v>466</v>
      </c>
      <c r="C35" t="s">
        <v>467</v>
      </c>
      <c r="D35" s="2">
        <v>0</v>
      </c>
    </row>
    <row r="36" spans="1:4" customFormat="1">
      <c r="A36">
        <v>2007</v>
      </c>
      <c r="B36" t="s">
        <v>466</v>
      </c>
      <c r="C36" t="s">
        <v>470</v>
      </c>
      <c r="D36" s="2">
        <v>0</v>
      </c>
    </row>
    <row r="37" spans="1:4" customFormat="1">
      <c r="A37">
        <v>2007</v>
      </c>
      <c r="B37" t="s">
        <v>466</v>
      </c>
      <c r="C37" t="s">
        <v>587</v>
      </c>
      <c r="D37" s="2">
        <v>0</v>
      </c>
    </row>
    <row r="38" spans="1:4" customFormat="1">
      <c r="A38">
        <v>2007</v>
      </c>
      <c r="B38" t="s">
        <v>472</v>
      </c>
      <c r="C38" t="s">
        <v>474</v>
      </c>
      <c r="D38" s="2">
        <v>0</v>
      </c>
    </row>
    <row r="39" spans="1:4" customFormat="1">
      <c r="A39">
        <v>2007</v>
      </c>
      <c r="B39" t="s">
        <v>472</v>
      </c>
      <c r="C39" t="s">
        <v>473</v>
      </c>
      <c r="D39" s="2">
        <v>41134.100006745997</v>
      </c>
    </row>
    <row r="40" spans="1:4" customFormat="1">
      <c r="A40">
        <v>2007</v>
      </c>
      <c r="B40" t="s">
        <v>472</v>
      </c>
      <c r="C40" t="s">
        <v>475</v>
      </c>
      <c r="D40" s="2">
        <v>-1321.2</v>
      </c>
    </row>
    <row r="41" spans="1:4" customFormat="1">
      <c r="A41">
        <v>2008</v>
      </c>
      <c r="B41" t="s">
        <v>476</v>
      </c>
      <c r="C41" t="s">
        <v>146</v>
      </c>
      <c r="D41" s="2">
        <v>15004.6</v>
      </c>
    </row>
    <row r="42" spans="1:4" customFormat="1">
      <c r="A42">
        <v>2008</v>
      </c>
      <c r="B42" t="s">
        <v>476</v>
      </c>
      <c r="C42" t="s">
        <v>154</v>
      </c>
      <c r="D42" s="2">
        <v>6094</v>
      </c>
    </row>
    <row r="43" spans="1:4" customFormat="1">
      <c r="A43">
        <v>2008</v>
      </c>
      <c r="B43" t="s">
        <v>476</v>
      </c>
      <c r="C43" t="s">
        <v>155</v>
      </c>
      <c r="D43" s="2">
        <v>16030.9</v>
      </c>
    </row>
    <row r="44" spans="1:4" customFormat="1">
      <c r="A44">
        <v>2008</v>
      </c>
      <c r="B44" t="s">
        <v>476</v>
      </c>
      <c r="C44" t="s">
        <v>78</v>
      </c>
      <c r="D44" s="2">
        <v>457.6</v>
      </c>
    </row>
    <row r="45" spans="1:4" customFormat="1">
      <c r="A45">
        <v>2008</v>
      </c>
      <c r="B45" t="s">
        <v>476</v>
      </c>
      <c r="C45" t="s">
        <v>161</v>
      </c>
      <c r="D45" s="2">
        <v>1399.8</v>
      </c>
    </row>
    <row r="46" spans="1:4" customFormat="1">
      <c r="A46">
        <v>2008</v>
      </c>
      <c r="B46" t="s">
        <v>466</v>
      </c>
      <c r="C46" t="s">
        <v>469</v>
      </c>
      <c r="D46" s="2">
        <v>0</v>
      </c>
    </row>
    <row r="47" spans="1:4" customFormat="1">
      <c r="A47">
        <v>2008</v>
      </c>
      <c r="B47" t="s">
        <v>466</v>
      </c>
      <c r="C47" t="s">
        <v>468</v>
      </c>
      <c r="D47" s="2">
        <v>0</v>
      </c>
    </row>
    <row r="48" spans="1:4" customFormat="1">
      <c r="A48">
        <v>2008</v>
      </c>
      <c r="B48" t="s">
        <v>466</v>
      </c>
      <c r="C48" t="s">
        <v>467</v>
      </c>
      <c r="D48" s="2">
        <v>0</v>
      </c>
    </row>
    <row r="49" spans="1:4" customFormat="1">
      <c r="A49">
        <v>2008</v>
      </c>
      <c r="B49" t="s">
        <v>466</v>
      </c>
      <c r="C49" t="s">
        <v>470</v>
      </c>
      <c r="D49" s="2">
        <v>0</v>
      </c>
    </row>
    <row r="50" spans="1:4" customFormat="1">
      <c r="A50">
        <v>2008</v>
      </c>
      <c r="B50" t="s">
        <v>466</v>
      </c>
      <c r="C50" t="s">
        <v>587</v>
      </c>
      <c r="D50" s="2">
        <v>0</v>
      </c>
    </row>
    <row r="51" spans="1:4" customFormat="1">
      <c r="A51">
        <v>2008</v>
      </c>
      <c r="B51" t="s">
        <v>472</v>
      </c>
      <c r="C51" t="s">
        <v>474</v>
      </c>
      <c r="D51" s="2">
        <v>1046.700000171659</v>
      </c>
    </row>
    <row r="52" spans="1:4" customFormat="1">
      <c r="A52">
        <v>2008</v>
      </c>
      <c r="B52" t="s">
        <v>472</v>
      </c>
      <c r="C52" t="s">
        <v>473</v>
      </c>
      <c r="D52" s="2">
        <v>40623.600006662273</v>
      </c>
    </row>
    <row r="53" spans="1:4" customFormat="1">
      <c r="A53">
        <v>2008</v>
      </c>
      <c r="B53" t="s">
        <v>472</v>
      </c>
      <c r="C53" t="s">
        <v>475</v>
      </c>
      <c r="D53" s="2">
        <v>-1313</v>
      </c>
    </row>
    <row r="54" spans="1:4" customFormat="1">
      <c r="A54">
        <v>2009</v>
      </c>
      <c r="B54" t="s">
        <v>476</v>
      </c>
      <c r="C54" t="s">
        <v>146</v>
      </c>
      <c r="D54" s="2">
        <v>14800.1</v>
      </c>
    </row>
    <row r="55" spans="1:4" customFormat="1">
      <c r="A55">
        <v>2009</v>
      </c>
      <c r="B55" t="s">
        <v>476</v>
      </c>
      <c r="C55" t="s">
        <v>154</v>
      </c>
      <c r="D55" s="2">
        <v>6430.8</v>
      </c>
    </row>
    <row r="56" spans="1:4" customFormat="1">
      <c r="A56">
        <v>2009</v>
      </c>
      <c r="B56" t="s">
        <v>476</v>
      </c>
      <c r="C56" t="s">
        <v>155</v>
      </c>
      <c r="D56" s="2">
        <v>15570.3</v>
      </c>
    </row>
    <row r="57" spans="1:4" customFormat="1">
      <c r="A57">
        <v>2009</v>
      </c>
      <c r="B57" t="s">
        <v>476</v>
      </c>
      <c r="C57" t="s">
        <v>78</v>
      </c>
      <c r="D57" s="2">
        <v>413.9</v>
      </c>
    </row>
    <row r="58" spans="1:4" customFormat="1">
      <c r="A58">
        <v>2009</v>
      </c>
      <c r="B58" t="s">
        <v>476</v>
      </c>
      <c r="C58" t="s">
        <v>161</v>
      </c>
      <c r="D58" s="2">
        <v>1607.8</v>
      </c>
    </row>
    <row r="59" spans="1:4" customFormat="1">
      <c r="A59">
        <v>2009</v>
      </c>
      <c r="B59" t="s">
        <v>466</v>
      </c>
      <c r="C59" t="s">
        <v>469</v>
      </c>
      <c r="D59" s="2">
        <v>0</v>
      </c>
    </row>
    <row r="60" spans="1:4" customFormat="1">
      <c r="A60">
        <v>2009</v>
      </c>
      <c r="B60" t="s">
        <v>466</v>
      </c>
      <c r="C60" t="s">
        <v>468</v>
      </c>
      <c r="D60" s="2">
        <v>0</v>
      </c>
    </row>
    <row r="61" spans="1:4" customFormat="1">
      <c r="A61">
        <v>2009</v>
      </c>
      <c r="B61" t="s">
        <v>466</v>
      </c>
      <c r="C61" t="s">
        <v>467</v>
      </c>
      <c r="D61" s="2">
        <v>0</v>
      </c>
    </row>
    <row r="62" spans="1:4" customFormat="1">
      <c r="A62">
        <v>2009</v>
      </c>
      <c r="B62" t="s">
        <v>466</v>
      </c>
      <c r="C62" t="s">
        <v>470</v>
      </c>
      <c r="D62" s="2">
        <v>0</v>
      </c>
    </row>
    <row r="63" spans="1:4" customFormat="1">
      <c r="A63">
        <v>2009</v>
      </c>
      <c r="B63" t="s">
        <v>466</v>
      </c>
      <c r="C63" t="s">
        <v>587</v>
      </c>
      <c r="D63" s="2">
        <v>0</v>
      </c>
    </row>
    <row r="64" spans="1:4" customFormat="1">
      <c r="A64">
        <v>2009</v>
      </c>
      <c r="B64" t="s">
        <v>472</v>
      </c>
      <c r="C64" t="s">
        <v>474</v>
      </c>
      <c r="D64" s="2">
        <v>1145.5564800721299</v>
      </c>
    </row>
    <row r="65" spans="1:4" customFormat="1">
      <c r="A65">
        <v>2009</v>
      </c>
      <c r="B65" t="s">
        <v>472</v>
      </c>
      <c r="C65" t="s">
        <v>473</v>
      </c>
      <c r="D65" s="2">
        <v>40655.043526783171</v>
      </c>
    </row>
    <row r="66" spans="1:4" customFormat="1">
      <c r="A66">
        <v>2009</v>
      </c>
      <c r="B66" t="s">
        <v>472</v>
      </c>
      <c r="C66" t="s">
        <v>475</v>
      </c>
      <c r="D66" s="2">
        <v>-2353.9</v>
      </c>
    </row>
    <row r="67" spans="1:4" customFormat="1">
      <c r="A67">
        <v>2010</v>
      </c>
      <c r="B67" t="s">
        <v>476</v>
      </c>
      <c r="C67" t="s">
        <v>146</v>
      </c>
      <c r="D67" s="2">
        <v>15319.1</v>
      </c>
    </row>
    <row r="68" spans="1:4" customFormat="1">
      <c r="A68">
        <v>2010</v>
      </c>
      <c r="B68" t="s">
        <v>476</v>
      </c>
      <c r="C68" t="s">
        <v>154</v>
      </c>
      <c r="D68" s="2">
        <v>6636</v>
      </c>
    </row>
    <row r="69" spans="1:4" customFormat="1">
      <c r="A69">
        <v>2010</v>
      </c>
      <c r="B69" t="s">
        <v>476</v>
      </c>
      <c r="C69" t="s">
        <v>155</v>
      </c>
      <c r="D69" s="2">
        <v>17665.3</v>
      </c>
    </row>
    <row r="70" spans="1:4" customFormat="1">
      <c r="A70">
        <v>2010</v>
      </c>
      <c r="B70" t="s">
        <v>476</v>
      </c>
      <c r="C70" t="s">
        <v>78</v>
      </c>
      <c r="D70" s="2">
        <v>524.6</v>
      </c>
    </row>
    <row r="71" spans="1:4" customFormat="1">
      <c r="A71">
        <v>2010</v>
      </c>
      <c r="B71" t="s">
        <v>476</v>
      </c>
      <c r="C71" t="s">
        <v>161</v>
      </c>
      <c r="D71" s="2">
        <v>2106.6999999999998</v>
      </c>
    </row>
    <row r="72" spans="1:4" customFormat="1">
      <c r="A72">
        <v>2010</v>
      </c>
      <c r="B72" t="s">
        <v>466</v>
      </c>
      <c r="C72" t="s">
        <v>469</v>
      </c>
      <c r="D72" s="2">
        <v>0</v>
      </c>
    </row>
    <row r="73" spans="1:4" customFormat="1">
      <c r="A73">
        <v>2010</v>
      </c>
      <c r="B73" t="s">
        <v>466</v>
      </c>
      <c r="C73" t="s">
        <v>468</v>
      </c>
      <c r="D73" s="2">
        <v>0</v>
      </c>
    </row>
    <row r="74" spans="1:4" customFormat="1">
      <c r="A74">
        <v>2010</v>
      </c>
      <c r="B74" t="s">
        <v>466</v>
      </c>
      <c r="C74" t="s">
        <v>467</v>
      </c>
      <c r="D74" s="2">
        <v>0</v>
      </c>
    </row>
    <row r="75" spans="1:4" customFormat="1">
      <c r="A75">
        <v>2010</v>
      </c>
      <c r="B75" t="s">
        <v>466</v>
      </c>
      <c r="C75" t="s">
        <v>470</v>
      </c>
      <c r="D75" s="2">
        <v>0</v>
      </c>
    </row>
    <row r="76" spans="1:4" customFormat="1">
      <c r="A76">
        <v>2010</v>
      </c>
      <c r="B76" t="s">
        <v>466</v>
      </c>
      <c r="C76" t="s">
        <v>587</v>
      </c>
      <c r="D76" s="2">
        <v>0</v>
      </c>
    </row>
    <row r="77" spans="1:4" customFormat="1">
      <c r="A77">
        <v>2010</v>
      </c>
      <c r="B77" t="s">
        <v>472</v>
      </c>
      <c r="C77" t="s">
        <v>474</v>
      </c>
      <c r="D77" s="2">
        <v>1267.6754770331629</v>
      </c>
    </row>
    <row r="78" spans="1:4" customFormat="1">
      <c r="A78">
        <v>2010</v>
      </c>
      <c r="B78" t="s">
        <v>472</v>
      </c>
      <c r="C78" t="s">
        <v>473</v>
      </c>
      <c r="D78" s="2">
        <v>44098.82453040695</v>
      </c>
    </row>
    <row r="79" spans="1:4" customFormat="1">
      <c r="A79">
        <v>2010</v>
      </c>
      <c r="B79" t="s">
        <v>472</v>
      </c>
      <c r="C79" t="s">
        <v>475</v>
      </c>
      <c r="D79" s="2">
        <v>-2572.6</v>
      </c>
    </row>
    <row r="80" spans="1:4" customFormat="1">
      <c r="A80">
        <v>2011</v>
      </c>
      <c r="B80" t="s">
        <v>476</v>
      </c>
      <c r="C80" t="s">
        <v>146</v>
      </c>
      <c r="D80" s="2">
        <v>15876.3</v>
      </c>
    </row>
    <row r="81" spans="1:4" customFormat="1">
      <c r="A81">
        <v>2011</v>
      </c>
      <c r="B81" t="s">
        <v>476</v>
      </c>
      <c r="C81" t="s">
        <v>154</v>
      </c>
      <c r="D81" s="2">
        <v>6482.7</v>
      </c>
    </row>
    <row r="82" spans="1:4" customFormat="1">
      <c r="A82">
        <v>2011</v>
      </c>
      <c r="B82" t="s">
        <v>476</v>
      </c>
      <c r="C82" t="s">
        <v>155</v>
      </c>
      <c r="D82" s="2">
        <v>18077.5</v>
      </c>
    </row>
    <row r="83" spans="1:4" customFormat="1">
      <c r="A83">
        <v>2011</v>
      </c>
      <c r="B83" t="s">
        <v>476</v>
      </c>
      <c r="C83" t="s">
        <v>78</v>
      </c>
      <c r="D83" s="2">
        <v>346.5</v>
      </c>
    </row>
    <row r="84" spans="1:4" customFormat="1">
      <c r="A84">
        <v>2011</v>
      </c>
      <c r="B84" t="s">
        <v>476</v>
      </c>
      <c r="C84" t="s">
        <v>161</v>
      </c>
      <c r="D84" s="2">
        <v>2224.1999999999998</v>
      </c>
    </row>
    <row r="85" spans="1:4" customFormat="1">
      <c r="A85">
        <v>2011</v>
      </c>
      <c r="B85" t="s">
        <v>466</v>
      </c>
      <c r="C85" t="s">
        <v>469</v>
      </c>
      <c r="D85" s="2">
        <v>0</v>
      </c>
    </row>
    <row r="86" spans="1:4" customFormat="1">
      <c r="A86">
        <v>2011</v>
      </c>
      <c r="B86" t="s">
        <v>466</v>
      </c>
      <c r="C86" t="s">
        <v>468</v>
      </c>
      <c r="D86" s="2">
        <v>0</v>
      </c>
    </row>
    <row r="87" spans="1:4" customFormat="1">
      <c r="A87">
        <v>2011</v>
      </c>
      <c r="B87" t="s">
        <v>466</v>
      </c>
      <c r="C87" t="s">
        <v>467</v>
      </c>
      <c r="D87" s="2">
        <v>0</v>
      </c>
    </row>
    <row r="88" spans="1:4" customFormat="1">
      <c r="A88">
        <v>2011</v>
      </c>
      <c r="B88" t="s">
        <v>466</v>
      </c>
      <c r="C88" t="s">
        <v>470</v>
      </c>
      <c r="D88" s="2">
        <v>0</v>
      </c>
    </row>
    <row r="89" spans="1:4" customFormat="1">
      <c r="A89">
        <v>2011</v>
      </c>
      <c r="B89" t="s">
        <v>466</v>
      </c>
      <c r="C89" t="s">
        <v>587</v>
      </c>
      <c r="D89" s="2">
        <v>0</v>
      </c>
    </row>
    <row r="90" spans="1:4" customFormat="1">
      <c r="A90">
        <v>2011</v>
      </c>
      <c r="B90" t="s">
        <v>472</v>
      </c>
      <c r="C90" t="s">
        <v>474</v>
      </c>
      <c r="D90" s="2">
        <v>1315.365124608923</v>
      </c>
    </row>
    <row r="91" spans="1:4" customFormat="1">
      <c r="A91">
        <v>2011</v>
      </c>
      <c r="B91" t="s">
        <v>472</v>
      </c>
      <c r="C91" t="s">
        <v>473</v>
      </c>
      <c r="D91" s="2">
        <v>44684.034882934982</v>
      </c>
    </row>
    <row r="92" spans="1:4" customFormat="1">
      <c r="A92">
        <v>2011</v>
      </c>
      <c r="B92" t="s">
        <v>472</v>
      </c>
      <c r="C92" t="s">
        <v>475</v>
      </c>
      <c r="D92" s="2">
        <v>-2467.9</v>
      </c>
    </row>
    <row r="93" spans="1:4" customFormat="1">
      <c r="A93">
        <v>2012</v>
      </c>
      <c r="B93" t="s">
        <v>476</v>
      </c>
      <c r="C93" t="s">
        <v>146</v>
      </c>
      <c r="D93" s="2">
        <v>16366.1</v>
      </c>
    </row>
    <row r="94" spans="1:4" customFormat="1">
      <c r="A94">
        <v>2012</v>
      </c>
      <c r="B94" t="s">
        <v>476</v>
      </c>
      <c r="C94" t="s">
        <v>154</v>
      </c>
      <c r="D94" s="2">
        <v>6629.5</v>
      </c>
    </row>
    <row r="95" spans="1:4" customFormat="1">
      <c r="A95">
        <v>2012</v>
      </c>
      <c r="B95" t="s">
        <v>476</v>
      </c>
      <c r="C95" t="s">
        <v>155</v>
      </c>
      <c r="D95" s="2">
        <v>18572.5</v>
      </c>
    </row>
    <row r="96" spans="1:4" customFormat="1">
      <c r="A96">
        <v>2012</v>
      </c>
      <c r="B96" t="s">
        <v>476</v>
      </c>
      <c r="C96" t="s">
        <v>78</v>
      </c>
      <c r="D96" s="2">
        <v>304</v>
      </c>
    </row>
    <row r="97" spans="1:4" customFormat="1">
      <c r="A97">
        <v>2012</v>
      </c>
      <c r="B97" t="s">
        <v>476</v>
      </c>
      <c r="C97" t="s">
        <v>161</v>
      </c>
      <c r="D97" s="2">
        <v>2328.6</v>
      </c>
    </row>
    <row r="98" spans="1:4" customFormat="1">
      <c r="A98">
        <v>2012</v>
      </c>
      <c r="B98" t="s">
        <v>466</v>
      </c>
      <c r="C98" t="s">
        <v>469</v>
      </c>
      <c r="D98" s="2">
        <v>0</v>
      </c>
    </row>
    <row r="99" spans="1:4" customFormat="1">
      <c r="A99">
        <v>2012</v>
      </c>
      <c r="B99" t="s">
        <v>466</v>
      </c>
      <c r="C99" t="s">
        <v>468</v>
      </c>
      <c r="D99" s="2">
        <v>0</v>
      </c>
    </row>
    <row r="100" spans="1:4" customFormat="1">
      <c r="A100">
        <v>2012</v>
      </c>
      <c r="B100" t="s">
        <v>466</v>
      </c>
      <c r="C100" t="s">
        <v>467</v>
      </c>
      <c r="D100" s="2">
        <v>0</v>
      </c>
    </row>
    <row r="101" spans="1:4" customFormat="1">
      <c r="A101">
        <v>2012</v>
      </c>
      <c r="B101" t="s">
        <v>466</v>
      </c>
      <c r="C101" t="s">
        <v>470</v>
      </c>
      <c r="D101" s="2">
        <v>0</v>
      </c>
    </row>
    <row r="102" spans="1:4" customFormat="1">
      <c r="A102">
        <v>2012</v>
      </c>
      <c r="B102" t="s">
        <v>466</v>
      </c>
      <c r="C102" t="s">
        <v>587</v>
      </c>
      <c r="D102" s="2">
        <v>0</v>
      </c>
    </row>
    <row r="103" spans="1:4" customFormat="1">
      <c r="A103">
        <v>2012</v>
      </c>
      <c r="B103" t="s">
        <v>472</v>
      </c>
      <c r="C103" t="s">
        <v>474</v>
      </c>
      <c r="D103" s="2">
        <v>1716.5823680896331</v>
      </c>
    </row>
    <row r="104" spans="1:4" customFormat="1">
      <c r="A104">
        <v>2012</v>
      </c>
      <c r="B104" t="s">
        <v>472</v>
      </c>
      <c r="C104" t="s">
        <v>473</v>
      </c>
      <c r="D104" s="2">
        <v>45219.617639607903</v>
      </c>
    </row>
    <row r="105" spans="1:4" customFormat="1">
      <c r="A105">
        <v>2012</v>
      </c>
      <c r="B105" t="s">
        <v>472</v>
      </c>
      <c r="C105" t="s">
        <v>475</v>
      </c>
      <c r="D105" s="2">
        <v>-2288.8000000000002</v>
      </c>
    </row>
    <row r="106" spans="1:4" customFormat="1">
      <c r="A106">
        <v>2013</v>
      </c>
      <c r="B106" t="s">
        <v>476</v>
      </c>
      <c r="C106" t="s">
        <v>146</v>
      </c>
      <c r="D106" s="2">
        <v>16718.7</v>
      </c>
    </row>
    <row r="107" spans="1:4" customFormat="1">
      <c r="A107">
        <v>2013</v>
      </c>
      <c r="B107" t="s">
        <v>476</v>
      </c>
      <c r="C107" t="s">
        <v>154</v>
      </c>
      <c r="D107" s="2">
        <v>6754.9</v>
      </c>
    </row>
    <row r="108" spans="1:4" customFormat="1">
      <c r="A108">
        <v>2013</v>
      </c>
      <c r="B108" t="s">
        <v>476</v>
      </c>
      <c r="C108" t="s">
        <v>155</v>
      </c>
      <c r="D108" s="2">
        <v>18842.8</v>
      </c>
    </row>
    <row r="109" spans="1:4" customFormat="1">
      <c r="A109">
        <v>2013</v>
      </c>
      <c r="B109" t="s">
        <v>476</v>
      </c>
      <c r="C109" t="s">
        <v>78</v>
      </c>
      <c r="D109" s="2">
        <v>263.39999999999998</v>
      </c>
    </row>
    <row r="110" spans="1:4" customFormat="1">
      <c r="A110">
        <v>2013</v>
      </c>
      <c r="B110" t="s">
        <v>476</v>
      </c>
      <c r="C110" t="s">
        <v>161</v>
      </c>
      <c r="D110" s="2">
        <v>2369.1</v>
      </c>
    </row>
    <row r="111" spans="1:4" customFormat="1">
      <c r="A111">
        <v>2013</v>
      </c>
      <c r="B111" t="s">
        <v>466</v>
      </c>
      <c r="C111" t="s">
        <v>469</v>
      </c>
      <c r="D111" s="2">
        <v>0</v>
      </c>
    </row>
    <row r="112" spans="1:4" customFormat="1">
      <c r="A112">
        <v>2013</v>
      </c>
      <c r="B112" t="s">
        <v>466</v>
      </c>
      <c r="C112" t="s">
        <v>468</v>
      </c>
      <c r="D112" s="2">
        <v>0</v>
      </c>
    </row>
    <row r="113" spans="1:4" customFormat="1">
      <c r="A113">
        <v>2013</v>
      </c>
      <c r="B113" t="s">
        <v>466</v>
      </c>
      <c r="C113" t="s">
        <v>467</v>
      </c>
      <c r="D113" s="2">
        <v>0</v>
      </c>
    </row>
    <row r="114" spans="1:4" customFormat="1">
      <c r="A114">
        <v>2013</v>
      </c>
      <c r="B114" t="s">
        <v>466</v>
      </c>
      <c r="C114" t="s">
        <v>470</v>
      </c>
      <c r="D114" s="2">
        <v>0</v>
      </c>
    </row>
    <row r="115" spans="1:4" customFormat="1">
      <c r="A115">
        <v>2013</v>
      </c>
      <c r="B115" t="s">
        <v>466</v>
      </c>
      <c r="C115" t="s">
        <v>587</v>
      </c>
      <c r="D115" s="2">
        <v>0</v>
      </c>
    </row>
    <row r="116" spans="1:4" customFormat="1">
      <c r="A116">
        <v>2013</v>
      </c>
      <c r="B116" t="s">
        <v>472</v>
      </c>
      <c r="C116" t="s">
        <v>474</v>
      </c>
      <c r="D116" s="2">
        <v>2803.937697467748</v>
      </c>
    </row>
    <row r="117" spans="1:4" customFormat="1">
      <c r="A117">
        <v>2013</v>
      </c>
      <c r="B117" t="s">
        <v>472</v>
      </c>
      <c r="C117" t="s">
        <v>473</v>
      </c>
      <c r="D117" s="2">
        <v>45159.562310398273</v>
      </c>
    </row>
    <row r="118" spans="1:4" customFormat="1">
      <c r="A118">
        <v>2013</v>
      </c>
      <c r="B118" t="s">
        <v>472</v>
      </c>
      <c r="C118" t="s">
        <v>475</v>
      </c>
      <c r="D118" s="2">
        <v>-2383.1999999999998</v>
      </c>
    </row>
    <row r="119" spans="1:4" customFormat="1">
      <c r="A119">
        <v>2014</v>
      </c>
      <c r="B119" t="s">
        <v>476</v>
      </c>
      <c r="C119" t="s">
        <v>146</v>
      </c>
      <c r="D119" s="2">
        <v>17046.7</v>
      </c>
    </row>
    <row r="120" spans="1:4" customFormat="1">
      <c r="A120">
        <v>2014</v>
      </c>
      <c r="B120" t="s">
        <v>476</v>
      </c>
      <c r="C120" t="s">
        <v>154</v>
      </c>
      <c r="D120" s="2">
        <v>6924.4</v>
      </c>
    </row>
    <row r="121" spans="1:4" customFormat="1">
      <c r="A121">
        <v>2014</v>
      </c>
      <c r="B121" t="s">
        <v>476</v>
      </c>
      <c r="C121" t="s">
        <v>155</v>
      </c>
      <c r="D121" s="2">
        <v>19753.099999999999</v>
      </c>
    </row>
    <row r="122" spans="1:4" customFormat="1">
      <c r="A122">
        <v>2014</v>
      </c>
      <c r="B122" t="s">
        <v>476</v>
      </c>
      <c r="C122" t="s">
        <v>78</v>
      </c>
      <c r="D122" s="2">
        <v>237.7</v>
      </c>
    </row>
    <row r="123" spans="1:4" customFormat="1">
      <c r="A123">
        <v>2014</v>
      </c>
      <c r="B123" t="s">
        <v>476</v>
      </c>
      <c r="C123" t="s">
        <v>161</v>
      </c>
      <c r="D123" s="2">
        <v>2441</v>
      </c>
    </row>
    <row r="124" spans="1:4" customFormat="1">
      <c r="A124">
        <v>2014</v>
      </c>
      <c r="B124" t="s">
        <v>466</v>
      </c>
      <c r="C124" t="s">
        <v>469</v>
      </c>
      <c r="D124" s="2">
        <v>0</v>
      </c>
    </row>
    <row r="125" spans="1:4" customFormat="1">
      <c r="A125">
        <v>2014</v>
      </c>
      <c r="B125" t="s">
        <v>466</v>
      </c>
      <c r="C125" t="s">
        <v>468</v>
      </c>
      <c r="D125" s="2">
        <v>0</v>
      </c>
    </row>
    <row r="126" spans="1:4" customFormat="1">
      <c r="A126">
        <v>2014</v>
      </c>
      <c r="B126" t="s">
        <v>466</v>
      </c>
      <c r="C126" t="s">
        <v>467</v>
      </c>
      <c r="D126" s="2">
        <v>0</v>
      </c>
    </row>
    <row r="127" spans="1:4" customFormat="1">
      <c r="A127">
        <v>2014</v>
      </c>
      <c r="B127" t="s">
        <v>466</v>
      </c>
      <c r="C127" t="s">
        <v>470</v>
      </c>
      <c r="D127" s="2">
        <v>0</v>
      </c>
    </row>
    <row r="128" spans="1:4" customFormat="1">
      <c r="A128">
        <v>2014</v>
      </c>
      <c r="B128" t="s">
        <v>466</v>
      </c>
      <c r="C128" t="s">
        <v>587</v>
      </c>
      <c r="D128" s="2">
        <v>0</v>
      </c>
    </row>
    <row r="129" spans="1:4" customFormat="1">
      <c r="A129">
        <v>2014</v>
      </c>
      <c r="B129" t="s">
        <v>472</v>
      </c>
      <c r="C129" t="s">
        <v>474</v>
      </c>
      <c r="D129" s="2">
        <v>2973.7676612815872</v>
      </c>
    </row>
    <row r="130" spans="1:4" customFormat="1">
      <c r="A130">
        <v>2014</v>
      </c>
      <c r="B130" t="s">
        <v>472</v>
      </c>
      <c r="C130" t="s">
        <v>473</v>
      </c>
      <c r="D130" s="2">
        <v>46335.8823468052</v>
      </c>
    </row>
    <row r="131" spans="1:4" customFormat="1">
      <c r="A131">
        <v>2014</v>
      </c>
      <c r="B131" t="s">
        <v>472</v>
      </c>
      <c r="C131" t="s">
        <v>475</v>
      </c>
      <c r="D131" s="2">
        <v>-2547.8000000000002</v>
      </c>
    </row>
    <row r="132" spans="1:4" customFormat="1">
      <c r="A132">
        <v>2015</v>
      </c>
      <c r="B132" t="s">
        <v>476</v>
      </c>
      <c r="C132" t="s">
        <v>146</v>
      </c>
      <c r="D132" s="2">
        <v>17481.2</v>
      </c>
    </row>
    <row r="133" spans="1:4" customFormat="1">
      <c r="A133">
        <v>2015</v>
      </c>
      <c r="B133" t="s">
        <v>476</v>
      </c>
      <c r="C133" t="s">
        <v>154</v>
      </c>
      <c r="D133" s="2">
        <v>7220.9</v>
      </c>
    </row>
    <row r="134" spans="1:4" customFormat="1">
      <c r="A134">
        <v>2015</v>
      </c>
      <c r="B134" t="s">
        <v>476</v>
      </c>
      <c r="C134" t="s">
        <v>155</v>
      </c>
      <c r="D134" s="2">
        <v>20087.8</v>
      </c>
    </row>
    <row r="135" spans="1:4" customFormat="1">
      <c r="A135">
        <v>2015</v>
      </c>
      <c r="B135" t="s">
        <v>476</v>
      </c>
      <c r="C135" t="s">
        <v>78</v>
      </c>
      <c r="D135" s="2">
        <v>279.10000000000002</v>
      </c>
    </row>
    <row r="136" spans="1:4" customFormat="1">
      <c r="A136">
        <v>2015</v>
      </c>
      <c r="B136" t="s">
        <v>476</v>
      </c>
      <c r="C136" t="s">
        <v>161</v>
      </c>
      <c r="D136" s="2">
        <v>2444.8000000000002</v>
      </c>
    </row>
    <row r="137" spans="1:4" customFormat="1">
      <c r="A137">
        <v>2015</v>
      </c>
      <c r="B137" t="s">
        <v>466</v>
      </c>
      <c r="C137" t="s">
        <v>469</v>
      </c>
      <c r="D137" s="2">
        <v>0</v>
      </c>
    </row>
    <row r="138" spans="1:4" customFormat="1">
      <c r="A138">
        <v>2015</v>
      </c>
      <c r="B138" t="s">
        <v>466</v>
      </c>
      <c r="C138" t="s">
        <v>468</v>
      </c>
      <c r="D138" s="2">
        <v>0</v>
      </c>
    </row>
    <row r="139" spans="1:4" customFormat="1">
      <c r="A139">
        <v>2015</v>
      </c>
      <c r="B139" t="s">
        <v>466</v>
      </c>
      <c r="C139" t="s">
        <v>467</v>
      </c>
      <c r="D139" s="2">
        <v>0</v>
      </c>
    </row>
    <row r="140" spans="1:4" customFormat="1">
      <c r="A140">
        <v>2015</v>
      </c>
      <c r="B140" t="s">
        <v>466</v>
      </c>
      <c r="C140" t="s">
        <v>470</v>
      </c>
      <c r="D140" s="2">
        <v>0</v>
      </c>
    </row>
    <row r="141" spans="1:4" customFormat="1">
      <c r="A141">
        <v>2015</v>
      </c>
      <c r="B141" t="s">
        <v>466</v>
      </c>
      <c r="C141" t="s">
        <v>587</v>
      </c>
      <c r="D141" s="2">
        <v>0</v>
      </c>
    </row>
    <row r="142" spans="1:4" customFormat="1">
      <c r="A142">
        <v>2015</v>
      </c>
      <c r="B142" t="s">
        <v>472</v>
      </c>
      <c r="C142" t="s">
        <v>474</v>
      </c>
      <c r="D142" s="2">
        <v>3240.1026609672331</v>
      </c>
    </row>
    <row r="143" spans="1:4" customFormat="1">
      <c r="A143">
        <v>2015</v>
      </c>
      <c r="B143" t="s">
        <v>472</v>
      </c>
      <c r="C143" t="s">
        <v>473</v>
      </c>
      <c r="D143" s="2">
        <v>47031.49734727732</v>
      </c>
    </row>
    <row r="144" spans="1:4" customFormat="1">
      <c r="A144">
        <v>2015</v>
      </c>
      <c r="B144" t="s">
        <v>472</v>
      </c>
      <c r="C144" t="s">
        <v>475</v>
      </c>
      <c r="D144" s="2">
        <v>-2427.6999999999998</v>
      </c>
    </row>
    <row r="145" spans="1:4" customFormat="1">
      <c r="A145">
        <v>2016</v>
      </c>
      <c r="B145" t="s">
        <v>476</v>
      </c>
      <c r="C145" t="s">
        <v>146</v>
      </c>
      <c r="D145" s="2">
        <v>17699.5</v>
      </c>
    </row>
    <row r="146" spans="1:4" customFormat="1">
      <c r="A146">
        <v>2016</v>
      </c>
      <c r="B146" t="s">
        <v>476</v>
      </c>
      <c r="C146" t="s">
        <v>154</v>
      </c>
      <c r="D146" s="2">
        <v>7589.5</v>
      </c>
    </row>
    <row r="147" spans="1:4" customFormat="1">
      <c r="A147">
        <v>2016</v>
      </c>
      <c r="B147" t="s">
        <v>476</v>
      </c>
      <c r="C147" t="s">
        <v>155</v>
      </c>
      <c r="D147" s="2">
        <v>20418.5</v>
      </c>
    </row>
    <row r="148" spans="1:4" customFormat="1">
      <c r="A148">
        <v>2016</v>
      </c>
      <c r="B148" t="s">
        <v>476</v>
      </c>
      <c r="C148" t="s">
        <v>78</v>
      </c>
      <c r="D148" s="2">
        <v>280</v>
      </c>
    </row>
    <row r="149" spans="1:4" customFormat="1">
      <c r="A149">
        <v>2016</v>
      </c>
      <c r="B149" t="s">
        <v>476</v>
      </c>
      <c r="C149" t="s">
        <v>161</v>
      </c>
      <c r="D149" s="2">
        <v>2639</v>
      </c>
    </row>
    <row r="150" spans="1:4" customFormat="1">
      <c r="A150">
        <v>2016</v>
      </c>
      <c r="B150" t="s">
        <v>466</v>
      </c>
      <c r="C150" t="s">
        <v>469</v>
      </c>
      <c r="D150" s="2">
        <v>0</v>
      </c>
    </row>
    <row r="151" spans="1:4" customFormat="1">
      <c r="A151">
        <v>2016</v>
      </c>
      <c r="B151" t="s">
        <v>466</v>
      </c>
      <c r="C151" t="s">
        <v>468</v>
      </c>
      <c r="D151" s="2">
        <v>0</v>
      </c>
    </row>
    <row r="152" spans="1:4" customFormat="1">
      <c r="A152">
        <v>2016</v>
      </c>
      <c r="B152" t="s">
        <v>466</v>
      </c>
      <c r="C152" t="s">
        <v>467</v>
      </c>
      <c r="D152" s="2">
        <v>0</v>
      </c>
    </row>
    <row r="153" spans="1:4" customFormat="1">
      <c r="A153">
        <v>2016</v>
      </c>
      <c r="B153" t="s">
        <v>466</v>
      </c>
      <c r="C153" t="s">
        <v>470</v>
      </c>
      <c r="D153" s="2">
        <v>0</v>
      </c>
    </row>
    <row r="154" spans="1:4" customFormat="1">
      <c r="A154">
        <v>2016</v>
      </c>
      <c r="B154" t="s">
        <v>466</v>
      </c>
      <c r="C154" t="s">
        <v>587</v>
      </c>
      <c r="D154" s="2">
        <v>0</v>
      </c>
    </row>
    <row r="155" spans="1:4" customFormat="1">
      <c r="A155">
        <v>2016</v>
      </c>
      <c r="B155" t="s">
        <v>472</v>
      </c>
      <c r="C155" t="s">
        <v>474</v>
      </c>
      <c r="D155" s="2">
        <v>3520.3606696938209</v>
      </c>
    </row>
    <row r="156" spans="1:4" customFormat="1">
      <c r="A156">
        <v>2016</v>
      </c>
      <c r="B156" t="s">
        <v>472</v>
      </c>
      <c r="C156" t="s">
        <v>473</v>
      </c>
      <c r="D156" s="2">
        <v>48066.239338766391</v>
      </c>
    </row>
    <row r="157" spans="1:4" customFormat="1">
      <c r="A157">
        <v>2016</v>
      </c>
      <c r="B157" t="s">
        <v>472</v>
      </c>
      <c r="C157" t="s">
        <v>475</v>
      </c>
      <c r="D157" s="2">
        <v>-2430.624182971394</v>
      </c>
    </row>
    <row r="158" spans="1:4" customFormat="1">
      <c r="A158">
        <v>2017</v>
      </c>
      <c r="B158" t="s">
        <v>476</v>
      </c>
      <c r="C158" t="s">
        <v>146</v>
      </c>
      <c r="D158" s="2">
        <v>18059.900000000001</v>
      </c>
    </row>
    <row r="159" spans="1:4" customFormat="1">
      <c r="A159">
        <v>2017</v>
      </c>
      <c r="B159" t="s">
        <v>476</v>
      </c>
      <c r="C159" t="s">
        <v>154</v>
      </c>
      <c r="D159" s="2">
        <v>7295.6</v>
      </c>
    </row>
    <row r="160" spans="1:4" customFormat="1">
      <c r="A160">
        <v>2017</v>
      </c>
      <c r="B160" t="s">
        <v>476</v>
      </c>
      <c r="C160" t="s">
        <v>155</v>
      </c>
      <c r="D160" s="2">
        <v>21240.6</v>
      </c>
    </row>
    <row r="161" spans="1:4" customFormat="1">
      <c r="A161">
        <v>2017</v>
      </c>
      <c r="B161" t="s">
        <v>476</v>
      </c>
      <c r="C161" t="s">
        <v>78</v>
      </c>
      <c r="D161" s="2">
        <v>276.5</v>
      </c>
    </row>
    <row r="162" spans="1:4" customFormat="1">
      <c r="A162">
        <v>2017</v>
      </c>
      <c r="B162" t="s">
        <v>476</v>
      </c>
      <c r="C162" t="s">
        <v>161</v>
      </c>
      <c r="D162" s="2">
        <v>2771.1</v>
      </c>
    </row>
    <row r="163" spans="1:4" customFormat="1">
      <c r="A163">
        <v>2017</v>
      </c>
      <c r="B163" t="s">
        <v>466</v>
      </c>
      <c r="C163" t="s">
        <v>469</v>
      </c>
      <c r="D163" s="2">
        <v>0</v>
      </c>
    </row>
    <row r="164" spans="1:4" customFormat="1">
      <c r="A164">
        <v>2017</v>
      </c>
      <c r="B164" t="s">
        <v>466</v>
      </c>
      <c r="C164" t="s">
        <v>468</v>
      </c>
      <c r="D164" s="2">
        <v>0</v>
      </c>
    </row>
    <row r="165" spans="1:4" customFormat="1">
      <c r="A165">
        <v>2017</v>
      </c>
      <c r="B165" t="s">
        <v>466</v>
      </c>
      <c r="C165" t="s">
        <v>467</v>
      </c>
      <c r="D165" s="2">
        <v>0</v>
      </c>
    </row>
    <row r="166" spans="1:4" customFormat="1">
      <c r="A166">
        <v>2017</v>
      </c>
      <c r="B166" t="s">
        <v>466</v>
      </c>
      <c r="C166" t="s">
        <v>470</v>
      </c>
      <c r="D166" s="2">
        <v>0</v>
      </c>
    </row>
    <row r="167" spans="1:4" customFormat="1">
      <c r="A167">
        <v>2017</v>
      </c>
      <c r="B167" t="s">
        <v>466</v>
      </c>
      <c r="C167" t="s">
        <v>587</v>
      </c>
      <c r="D167" s="2">
        <v>0</v>
      </c>
    </row>
    <row r="168" spans="1:4" customFormat="1">
      <c r="A168">
        <v>2017</v>
      </c>
      <c r="B168" t="s">
        <v>472</v>
      </c>
      <c r="C168" t="s">
        <v>474</v>
      </c>
      <c r="D168" s="2">
        <v>3990.2623219477741</v>
      </c>
    </row>
    <row r="169" spans="1:4" customFormat="1">
      <c r="A169">
        <v>2017</v>
      </c>
      <c r="B169" t="s">
        <v>472</v>
      </c>
      <c r="C169" t="s">
        <v>473</v>
      </c>
      <c r="D169" s="2">
        <v>48235.537686617266</v>
      </c>
    </row>
    <row r="170" spans="1:4" customFormat="1">
      <c r="A170">
        <v>2017</v>
      </c>
      <c r="B170" t="s">
        <v>472</v>
      </c>
      <c r="C170" t="s">
        <v>475</v>
      </c>
      <c r="D170" s="2">
        <v>-2350.8708000000001</v>
      </c>
    </row>
    <row r="171" spans="1:4" customFormat="1">
      <c r="A171">
        <v>2018</v>
      </c>
      <c r="B171" t="s">
        <v>476</v>
      </c>
      <c r="C171" t="s">
        <v>146</v>
      </c>
      <c r="D171" s="2">
        <v>18582.3</v>
      </c>
    </row>
    <row r="172" spans="1:4" customFormat="1">
      <c r="A172">
        <v>2018</v>
      </c>
      <c r="B172" t="s">
        <v>476</v>
      </c>
      <c r="C172" t="s">
        <v>154</v>
      </c>
      <c r="D172" s="2">
        <v>7237.4</v>
      </c>
    </row>
    <row r="173" spans="1:4" customFormat="1">
      <c r="A173">
        <v>2018</v>
      </c>
      <c r="B173" t="s">
        <v>476</v>
      </c>
      <c r="C173" t="s">
        <v>155</v>
      </c>
      <c r="D173" s="2">
        <v>21441.8</v>
      </c>
    </row>
    <row r="174" spans="1:4" customFormat="1">
      <c r="A174">
        <v>2018</v>
      </c>
      <c r="B174" t="s">
        <v>476</v>
      </c>
      <c r="C174" t="s">
        <v>78</v>
      </c>
      <c r="D174" s="2">
        <v>258.39999999999998</v>
      </c>
    </row>
    <row r="175" spans="1:4" customFormat="1">
      <c r="A175">
        <v>2018</v>
      </c>
      <c r="B175" t="s">
        <v>476</v>
      </c>
      <c r="C175" t="s">
        <v>161</v>
      </c>
      <c r="D175" s="2">
        <v>2947</v>
      </c>
    </row>
    <row r="176" spans="1:4" customFormat="1">
      <c r="A176">
        <v>2018</v>
      </c>
      <c r="B176" t="s">
        <v>466</v>
      </c>
      <c r="C176" t="s">
        <v>469</v>
      </c>
      <c r="D176" s="2">
        <v>0</v>
      </c>
    </row>
    <row r="177" spans="1:4" customFormat="1">
      <c r="A177">
        <v>2018</v>
      </c>
      <c r="B177" t="s">
        <v>466</v>
      </c>
      <c r="C177" t="s">
        <v>468</v>
      </c>
      <c r="D177" s="2">
        <v>0</v>
      </c>
    </row>
    <row r="178" spans="1:4" customFormat="1">
      <c r="A178">
        <v>2018</v>
      </c>
      <c r="B178" t="s">
        <v>466</v>
      </c>
      <c r="C178" t="s">
        <v>467</v>
      </c>
      <c r="D178" s="2">
        <v>0</v>
      </c>
    </row>
    <row r="179" spans="1:4" customFormat="1">
      <c r="A179">
        <v>2018</v>
      </c>
      <c r="B179" t="s">
        <v>466</v>
      </c>
      <c r="C179" t="s">
        <v>470</v>
      </c>
      <c r="D179" s="2">
        <v>0</v>
      </c>
    </row>
    <row r="180" spans="1:4" customFormat="1">
      <c r="A180">
        <v>2018</v>
      </c>
      <c r="B180" t="s">
        <v>466</v>
      </c>
      <c r="C180" t="s">
        <v>587</v>
      </c>
      <c r="D180" s="2">
        <v>0</v>
      </c>
    </row>
    <row r="181" spans="1:4" customFormat="1">
      <c r="A181">
        <v>2018</v>
      </c>
      <c r="B181" t="s">
        <v>472</v>
      </c>
      <c r="C181" t="s">
        <v>474</v>
      </c>
      <c r="D181" s="2">
        <v>4732.2407393999511</v>
      </c>
    </row>
    <row r="182" spans="1:4" customFormat="1">
      <c r="A182">
        <v>2018</v>
      </c>
      <c r="B182" t="s">
        <v>472</v>
      </c>
      <c r="C182" t="s">
        <v>473</v>
      </c>
      <c r="D182" s="2">
        <v>48172.559269276448</v>
      </c>
    </row>
    <row r="183" spans="1:4" customFormat="1">
      <c r="A183">
        <v>2018</v>
      </c>
      <c r="B183" t="s">
        <v>472</v>
      </c>
      <c r="C183" t="s">
        <v>475</v>
      </c>
      <c r="D183" s="2">
        <v>-1797.79</v>
      </c>
    </row>
    <row r="184" spans="1:4" customFormat="1">
      <c r="A184">
        <v>2019</v>
      </c>
      <c r="B184" t="s">
        <v>476</v>
      </c>
      <c r="C184" t="s">
        <v>146</v>
      </c>
      <c r="D184" s="2">
        <v>19318.900000000001</v>
      </c>
    </row>
    <row r="185" spans="1:4" customFormat="1">
      <c r="A185">
        <v>2019</v>
      </c>
      <c r="B185" t="s">
        <v>476</v>
      </c>
      <c r="C185" t="s">
        <v>154</v>
      </c>
      <c r="D185" s="2">
        <v>7688</v>
      </c>
    </row>
    <row r="186" spans="1:4" customFormat="1">
      <c r="A186">
        <v>2019</v>
      </c>
      <c r="B186" t="s">
        <v>476</v>
      </c>
      <c r="C186" t="s">
        <v>155</v>
      </c>
      <c r="D186" s="2">
        <v>21463.9</v>
      </c>
    </row>
    <row r="187" spans="1:4" customFormat="1">
      <c r="A187">
        <v>2019</v>
      </c>
      <c r="B187" t="s">
        <v>476</v>
      </c>
      <c r="C187" t="s">
        <v>78</v>
      </c>
      <c r="D187" s="2">
        <v>246.8</v>
      </c>
    </row>
    <row r="188" spans="1:4" customFormat="1">
      <c r="A188">
        <v>2019</v>
      </c>
      <c r="B188" t="s">
        <v>476</v>
      </c>
      <c r="C188" t="s">
        <v>161</v>
      </c>
      <c r="D188" s="2">
        <v>3019.3</v>
      </c>
    </row>
    <row r="189" spans="1:4" customFormat="1">
      <c r="A189">
        <v>2019</v>
      </c>
      <c r="B189" t="s">
        <v>466</v>
      </c>
      <c r="C189" t="s">
        <v>469</v>
      </c>
      <c r="D189" s="2">
        <v>0</v>
      </c>
    </row>
    <row r="190" spans="1:4" customFormat="1">
      <c r="A190">
        <v>2019</v>
      </c>
      <c r="B190" t="s">
        <v>466</v>
      </c>
      <c r="C190" t="s">
        <v>468</v>
      </c>
      <c r="D190" s="2">
        <v>0</v>
      </c>
    </row>
    <row r="191" spans="1:4" customFormat="1">
      <c r="A191">
        <v>2019</v>
      </c>
      <c r="B191" t="s">
        <v>466</v>
      </c>
      <c r="C191" t="s">
        <v>467</v>
      </c>
      <c r="D191" s="2">
        <v>0</v>
      </c>
    </row>
    <row r="192" spans="1:4" customFormat="1">
      <c r="A192">
        <v>2019</v>
      </c>
      <c r="B192" t="s">
        <v>466</v>
      </c>
      <c r="C192" t="s">
        <v>470</v>
      </c>
      <c r="D192" s="2">
        <v>0</v>
      </c>
    </row>
    <row r="193" spans="1:4" customFormat="1">
      <c r="A193">
        <v>2019</v>
      </c>
      <c r="B193" t="s">
        <v>466</v>
      </c>
      <c r="C193" t="s">
        <v>587</v>
      </c>
      <c r="D193" s="2">
        <v>0</v>
      </c>
    </row>
    <row r="194" spans="1:4" customFormat="1">
      <c r="A194">
        <v>2019</v>
      </c>
      <c r="B194" t="s">
        <v>472</v>
      </c>
      <c r="C194" t="s">
        <v>474</v>
      </c>
      <c r="D194" s="2">
        <v>4497.3208346079055</v>
      </c>
    </row>
    <row r="195" spans="1:4" customFormat="1">
      <c r="A195">
        <v>2019</v>
      </c>
      <c r="B195" t="s">
        <v>472</v>
      </c>
      <c r="C195" t="s">
        <v>473</v>
      </c>
      <c r="D195" s="2">
        <v>49644.97917427143</v>
      </c>
    </row>
    <row r="196" spans="1:4" customFormat="1">
      <c r="A196">
        <v>2019</v>
      </c>
      <c r="B196" t="s">
        <v>472</v>
      </c>
      <c r="C196" t="s">
        <v>475</v>
      </c>
      <c r="D196" s="2">
        <v>-1761.73</v>
      </c>
    </row>
    <row r="197" spans="1:4" customFormat="1">
      <c r="A197">
        <v>2020</v>
      </c>
      <c r="B197" t="s">
        <v>476</v>
      </c>
      <c r="C197" t="s">
        <v>146</v>
      </c>
      <c r="D197" s="2">
        <v>18517.599999999999</v>
      </c>
    </row>
    <row r="198" spans="1:4" customFormat="1">
      <c r="A198">
        <v>2020</v>
      </c>
      <c r="B198" t="s">
        <v>476</v>
      </c>
      <c r="C198" t="s">
        <v>154</v>
      </c>
      <c r="D198" s="2">
        <v>8254.6</v>
      </c>
    </row>
    <row r="199" spans="1:4" customFormat="1">
      <c r="A199">
        <v>2020</v>
      </c>
      <c r="B199" t="s">
        <v>476</v>
      </c>
      <c r="C199" t="s">
        <v>155</v>
      </c>
      <c r="D199" s="2">
        <v>20978.9</v>
      </c>
    </row>
    <row r="200" spans="1:4" customFormat="1">
      <c r="A200">
        <v>2020</v>
      </c>
      <c r="B200" t="s">
        <v>476</v>
      </c>
      <c r="C200" t="s">
        <v>78</v>
      </c>
      <c r="D200" s="2">
        <v>229.3</v>
      </c>
    </row>
    <row r="201" spans="1:4" customFormat="1">
      <c r="A201">
        <v>2020</v>
      </c>
      <c r="B201" t="s">
        <v>476</v>
      </c>
      <c r="C201" t="s">
        <v>161</v>
      </c>
      <c r="D201" s="2">
        <v>2809.2</v>
      </c>
    </row>
    <row r="202" spans="1:4" customFormat="1">
      <c r="A202">
        <v>2020</v>
      </c>
      <c r="B202" t="s">
        <v>466</v>
      </c>
      <c r="C202" t="s">
        <v>469</v>
      </c>
      <c r="D202" s="2">
        <v>0</v>
      </c>
    </row>
    <row r="203" spans="1:4" customFormat="1">
      <c r="A203">
        <v>2020</v>
      </c>
      <c r="B203" t="s">
        <v>466</v>
      </c>
      <c r="C203" t="s">
        <v>468</v>
      </c>
      <c r="D203" s="2">
        <v>0</v>
      </c>
    </row>
    <row r="204" spans="1:4" customFormat="1">
      <c r="A204">
        <v>2020</v>
      </c>
      <c r="B204" t="s">
        <v>466</v>
      </c>
      <c r="C204" t="s">
        <v>467</v>
      </c>
      <c r="D204" s="2">
        <v>0</v>
      </c>
    </row>
    <row r="205" spans="1:4" customFormat="1">
      <c r="A205">
        <v>2020</v>
      </c>
      <c r="B205" t="s">
        <v>466</v>
      </c>
      <c r="C205" t="s">
        <v>470</v>
      </c>
      <c r="D205" s="2">
        <v>0</v>
      </c>
    </row>
    <row r="206" spans="1:4" customFormat="1">
      <c r="A206">
        <v>2020</v>
      </c>
      <c r="B206" t="s">
        <v>466</v>
      </c>
      <c r="C206" t="s">
        <v>587</v>
      </c>
      <c r="D206" s="2">
        <v>0</v>
      </c>
    </row>
    <row r="207" spans="1:4" customFormat="1">
      <c r="A207">
        <v>2020</v>
      </c>
      <c r="B207" t="s">
        <v>472</v>
      </c>
      <c r="C207" t="s">
        <v>474</v>
      </c>
      <c r="D207" s="2">
        <v>4661.2375314717046</v>
      </c>
    </row>
    <row r="208" spans="1:4" customFormat="1">
      <c r="A208">
        <v>2020</v>
      </c>
      <c r="B208" t="s">
        <v>472</v>
      </c>
      <c r="C208" t="s">
        <v>473</v>
      </c>
      <c r="D208" s="2">
        <v>48410.347675908473</v>
      </c>
    </row>
    <row r="209" spans="1:4" customFormat="1">
      <c r="A209">
        <v>2020</v>
      </c>
      <c r="B209" t="s">
        <v>472</v>
      </c>
      <c r="C209" t="s">
        <v>475</v>
      </c>
      <c r="D209" s="2">
        <v>-1796.57</v>
      </c>
    </row>
    <row r="210" spans="1:4" customFormat="1">
      <c r="A210">
        <v>2021</v>
      </c>
      <c r="B210" t="s">
        <v>476</v>
      </c>
      <c r="C210" t="s">
        <v>146</v>
      </c>
      <c r="D210" s="2">
        <v>19837.099999999999</v>
      </c>
    </row>
    <row r="211" spans="1:4" customFormat="1">
      <c r="A211">
        <v>2021</v>
      </c>
      <c r="B211" t="s">
        <v>476</v>
      </c>
      <c r="C211" t="s">
        <v>154</v>
      </c>
      <c r="D211" s="2">
        <v>8290</v>
      </c>
    </row>
    <row r="212" spans="1:4" customFormat="1">
      <c r="A212">
        <v>2021</v>
      </c>
      <c r="B212" t="s">
        <v>476</v>
      </c>
      <c r="C212" t="s">
        <v>155</v>
      </c>
      <c r="D212" s="2">
        <v>22293.1</v>
      </c>
    </row>
    <row r="213" spans="1:4" customFormat="1">
      <c r="A213">
        <v>2021</v>
      </c>
      <c r="B213" t="s">
        <v>476</v>
      </c>
      <c r="C213" t="s">
        <v>78</v>
      </c>
      <c r="D213" s="2">
        <v>230.8</v>
      </c>
    </row>
    <row r="214" spans="1:4" customFormat="1">
      <c r="A214">
        <v>2021</v>
      </c>
      <c r="B214" t="s">
        <v>476</v>
      </c>
      <c r="C214" t="s">
        <v>161</v>
      </c>
      <c r="D214" s="2">
        <v>2844.7</v>
      </c>
    </row>
    <row r="215" spans="1:4" customFormat="1">
      <c r="A215">
        <v>2021</v>
      </c>
      <c r="B215" t="s">
        <v>466</v>
      </c>
      <c r="C215" t="s">
        <v>469</v>
      </c>
      <c r="D215" s="2">
        <v>0</v>
      </c>
    </row>
    <row r="216" spans="1:4" customFormat="1">
      <c r="A216">
        <v>2021</v>
      </c>
      <c r="B216" t="s">
        <v>466</v>
      </c>
      <c r="C216" t="s">
        <v>468</v>
      </c>
      <c r="D216" s="2">
        <v>0</v>
      </c>
    </row>
    <row r="217" spans="1:4" customFormat="1">
      <c r="A217">
        <v>2021</v>
      </c>
      <c r="B217" t="s">
        <v>466</v>
      </c>
      <c r="C217" t="s">
        <v>467</v>
      </c>
      <c r="D217" s="2">
        <v>0</v>
      </c>
    </row>
    <row r="218" spans="1:4" customFormat="1">
      <c r="A218">
        <v>2021</v>
      </c>
      <c r="B218" t="s">
        <v>466</v>
      </c>
      <c r="C218" t="s">
        <v>470</v>
      </c>
      <c r="D218" s="2">
        <v>0</v>
      </c>
    </row>
    <row r="219" spans="1:4" customFormat="1">
      <c r="A219">
        <v>2021</v>
      </c>
      <c r="B219" t="s">
        <v>466</v>
      </c>
      <c r="C219" t="s">
        <v>587</v>
      </c>
      <c r="D219" s="2">
        <v>0</v>
      </c>
    </row>
    <row r="220" spans="1:4" customFormat="1">
      <c r="A220">
        <v>2021</v>
      </c>
      <c r="B220" t="s">
        <v>472</v>
      </c>
      <c r="C220" t="s">
        <v>474</v>
      </c>
      <c r="D220" s="2">
        <v>4598.5299268913514</v>
      </c>
    </row>
    <row r="221" spans="1:4" customFormat="1">
      <c r="A221">
        <v>2021</v>
      </c>
      <c r="B221" t="s">
        <v>472</v>
      </c>
      <c r="C221" t="s">
        <v>473</v>
      </c>
      <c r="D221" s="2">
        <v>51189.755875600204</v>
      </c>
    </row>
    <row r="222" spans="1:4" customFormat="1">
      <c r="A222">
        <v>2021</v>
      </c>
      <c r="B222" t="s">
        <v>472</v>
      </c>
      <c r="C222" t="s">
        <v>475</v>
      </c>
      <c r="D222" s="2">
        <v>-1823.59</v>
      </c>
    </row>
    <row r="223" spans="1:4" customFormat="1">
      <c r="A223">
        <v>2022</v>
      </c>
      <c r="B223" t="s">
        <v>476</v>
      </c>
      <c r="C223" t="s">
        <v>146</v>
      </c>
      <c r="D223" s="2">
        <v>21187.3</v>
      </c>
    </row>
    <row r="224" spans="1:4" customFormat="1">
      <c r="A224">
        <v>2022</v>
      </c>
      <c r="B224" t="s">
        <v>476</v>
      </c>
      <c r="C224" t="s">
        <v>154</v>
      </c>
      <c r="D224" s="2">
        <v>7936.7</v>
      </c>
    </row>
    <row r="225" spans="1:4" customFormat="1">
      <c r="A225">
        <v>2022</v>
      </c>
      <c r="B225" t="s">
        <v>476</v>
      </c>
      <c r="C225" t="s">
        <v>155</v>
      </c>
      <c r="D225" s="2">
        <v>22693.9</v>
      </c>
    </row>
    <row r="226" spans="1:4" customFormat="1">
      <c r="A226">
        <v>2022</v>
      </c>
      <c r="B226" t="s">
        <v>476</v>
      </c>
      <c r="C226" t="s">
        <v>78</v>
      </c>
      <c r="D226" s="2">
        <v>193</v>
      </c>
    </row>
    <row r="227" spans="1:4" customFormat="1">
      <c r="A227">
        <v>2022</v>
      </c>
      <c r="B227" t="s">
        <v>476</v>
      </c>
      <c r="C227" t="s">
        <v>161</v>
      </c>
      <c r="D227" s="2">
        <v>2899.7</v>
      </c>
    </row>
    <row r="228" spans="1:4" customFormat="1">
      <c r="A228">
        <v>2022</v>
      </c>
      <c r="B228" t="s">
        <v>466</v>
      </c>
      <c r="C228" t="s">
        <v>469</v>
      </c>
      <c r="D228" s="2">
        <v>0</v>
      </c>
    </row>
    <row r="229" spans="1:4" customFormat="1">
      <c r="A229">
        <v>2022</v>
      </c>
      <c r="B229" t="s">
        <v>466</v>
      </c>
      <c r="C229" t="s">
        <v>468</v>
      </c>
      <c r="D229" s="2">
        <v>0</v>
      </c>
    </row>
    <row r="230" spans="1:4" customFormat="1">
      <c r="A230">
        <v>2022</v>
      </c>
      <c r="B230" t="s">
        <v>466</v>
      </c>
      <c r="C230" t="s">
        <v>467</v>
      </c>
      <c r="D230" s="2">
        <v>0</v>
      </c>
    </row>
    <row r="231" spans="1:4" customFormat="1">
      <c r="A231">
        <v>2022</v>
      </c>
      <c r="B231" t="s">
        <v>466</v>
      </c>
      <c r="C231" t="s">
        <v>470</v>
      </c>
      <c r="D231" s="2">
        <v>0</v>
      </c>
    </row>
    <row r="232" spans="1:4" customFormat="1">
      <c r="A232">
        <v>2022</v>
      </c>
      <c r="B232" t="s">
        <v>466</v>
      </c>
      <c r="C232" t="s">
        <v>587</v>
      </c>
      <c r="D232" s="2">
        <v>0</v>
      </c>
    </row>
    <row r="233" spans="1:4" customFormat="1">
      <c r="A233">
        <v>2022</v>
      </c>
      <c r="B233" t="s">
        <v>472</v>
      </c>
      <c r="C233" t="s">
        <v>474</v>
      </c>
      <c r="D233" s="2">
        <v>4432.1850224726913</v>
      </c>
    </row>
    <row r="234" spans="1:4" customFormat="1">
      <c r="A234">
        <v>2022</v>
      </c>
      <c r="B234" t="s">
        <v>472</v>
      </c>
      <c r="C234" t="s">
        <v>473</v>
      </c>
      <c r="D234" s="2">
        <v>52681.479178159927</v>
      </c>
    </row>
    <row r="235" spans="1:4" customFormat="1">
      <c r="A235">
        <v>2022</v>
      </c>
      <c r="B235" t="s">
        <v>472</v>
      </c>
      <c r="C235" t="s">
        <v>475</v>
      </c>
      <c r="D235" s="2">
        <v>-1558.5232301584099</v>
      </c>
    </row>
    <row r="236" spans="1:4" customFormat="1">
      <c r="A236">
        <v>2023</v>
      </c>
      <c r="B236" t="s">
        <v>476</v>
      </c>
      <c r="C236" t="s">
        <v>146</v>
      </c>
      <c r="D236" s="2">
        <v>22092.7</v>
      </c>
    </row>
    <row r="237" spans="1:4" customFormat="1">
      <c r="A237">
        <v>2023</v>
      </c>
      <c r="B237" t="s">
        <v>476</v>
      </c>
      <c r="C237" t="s">
        <v>154</v>
      </c>
      <c r="D237" s="2">
        <v>8042.3</v>
      </c>
    </row>
    <row r="238" spans="1:4" customFormat="1">
      <c r="A238">
        <v>2023</v>
      </c>
      <c r="B238" t="s">
        <v>476</v>
      </c>
      <c r="C238" t="s">
        <v>155</v>
      </c>
      <c r="D238" s="2">
        <v>22103</v>
      </c>
    </row>
    <row r="239" spans="1:4" customFormat="1">
      <c r="A239">
        <v>2023</v>
      </c>
      <c r="B239" t="s">
        <v>476</v>
      </c>
      <c r="C239" t="s">
        <v>78</v>
      </c>
      <c r="D239" s="2">
        <v>158.1</v>
      </c>
    </row>
    <row r="240" spans="1:4" customFormat="1">
      <c r="A240">
        <v>2023</v>
      </c>
      <c r="B240" t="s">
        <v>476</v>
      </c>
      <c r="C240" t="s">
        <v>161</v>
      </c>
      <c r="D240" s="2">
        <v>3030.2</v>
      </c>
    </row>
    <row r="241" spans="1:4" customFormat="1">
      <c r="A241">
        <v>2023</v>
      </c>
      <c r="B241" t="s">
        <v>466</v>
      </c>
      <c r="C241" t="s">
        <v>469</v>
      </c>
      <c r="D241" s="2">
        <v>0</v>
      </c>
    </row>
    <row r="242" spans="1:4" customFormat="1">
      <c r="A242">
        <v>2023</v>
      </c>
      <c r="B242" t="s">
        <v>466</v>
      </c>
      <c r="C242" t="s">
        <v>468</v>
      </c>
      <c r="D242" s="2">
        <v>0</v>
      </c>
    </row>
    <row r="243" spans="1:4" customFormat="1">
      <c r="A243">
        <v>2023</v>
      </c>
      <c r="B243" t="s">
        <v>466</v>
      </c>
      <c r="C243" t="s">
        <v>467</v>
      </c>
      <c r="D243" s="2">
        <v>0</v>
      </c>
    </row>
    <row r="244" spans="1:4" customFormat="1">
      <c r="A244">
        <v>2023</v>
      </c>
      <c r="B244" t="s">
        <v>466</v>
      </c>
      <c r="C244" t="s">
        <v>470</v>
      </c>
      <c r="D244" s="2">
        <v>0</v>
      </c>
    </row>
    <row r="245" spans="1:4" customFormat="1">
      <c r="A245">
        <v>2023</v>
      </c>
      <c r="B245" t="s">
        <v>466</v>
      </c>
      <c r="C245" t="s">
        <v>587</v>
      </c>
      <c r="D245" s="2">
        <v>0</v>
      </c>
    </row>
    <row r="246" spans="1:4" customFormat="1">
      <c r="A246">
        <v>2023</v>
      </c>
      <c r="B246" t="s">
        <v>472</v>
      </c>
      <c r="C246" t="s">
        <v>474</v>
      </c>
      <c r="D246" s="2">
        <v>4497.2816511198062</v>
      </c>
    </row>
    <row r="247" spans="1:4" customFormat="1">
      <c r="A247">
        <v>2023</v>
      </c>
      <c r="B247" t="s">
        <v>472</v>
      </c>
      <c r="C247" t="s">
        <v>473</v>
      </c>
      <c r="D247" s="2">
        <v>52886.962266530471</v>
      </c>
    </row>
    <row r="248" spans="1:4" customFormat="1">
      <c r="A248">
        <v>2023</v>
      </c>
      <c r="B248" t="s">
        <v>472</v>
      </c>
      <c r="C248" t="s">
        <v>475</v>
      </c>
      <c r="D248" s="2">
        <v>-1532.3515241039929</v>
      </c>
    </row>
    <row r="249" spans="1:4" customFormat="1">
      <c r="A249">
        <v>2024</v>
      </c>
      <c r="B249" t="s">
        <v>476</v>
      </c>
      <c r="C249" t="s">
        <v>146</v>
      </c>
      <c r="D249" s="2">
        <v>23195</v>
      </c>
    </row>
    <row r="250" spans="1:4" customFormat="1">
      <c r="A250">
        <v>2024</v>
      </c>
      <c r="B250" t="s">
        <v>476</v>
      </c>
      <c r="C250" t="s">
        <v>154</v>
      </c>
      <c r="D250" s="2">
        <v>8422.2999999999993</v>
      </c>
    </row>
    <row r="251" spans="1:4" customFormat="1">
      <c r="A251">
        <v>2024</v>
      </c>
      <c r="B251" t="s">
        <v>476</v>
      </c>
      <c r="C251" t="s">
        <v>155</v>
      </c>
      <c r="D251" s="2">
        <v>22704</v>
      </c>
    </row>
    <row r="252" spans="1:4" customFormat="1">
      <c r="A252">
        <v>2024</v>
      </c>
      <c r="B252" t="s">
        <v>476</v>
      </c>
      <c r="C252" t="s">
        <v>78</v>
      </c>
      <c r="D252" s="2">
        <v>118.6</v>
      </c>
    </row>
    <row r="253" spans="1:4" customFormat="1">
      <c r="A253">
        <v>2024</v>
      </c>
      <c r="B253" t="s">
        <v>476</v>
      </c>
      <c r="C253" t="s">
        <v>161</v>
      </c>
      <c r="D253" s="2">
        <v>3199.8</v>
      </c>
    </row>
    <row r="254" spans="1:4" customFormat="1">
      <c r="A254">
        <v>2024</v>
      </c>
      <c r="B254" t="s">
        <v>466</v>
      </c>
      <c r="C254" t="s">
        <v>469</v>
      </c>
      <c r="D254" s="2">
        <v>0</v>
      </c>
    </row>
    <row r="255" spans="1:4" customFormat="1">
      <c r="A255">
        <v>2024</v>
      </c>
      <c r="B255" t="s">
        <v>466</v>
      </c>
      <c r="C255" t="s">
        <v>468</v>
      </c>
      <c r="D255" s="2">
        <v>0</v>
      </c>
    </row>
    <row r="256" spans="1:4" customFormat="1">
      <c r="A256">
        <v>2024</v>
      </c>
      <c r="B256" t="s">
        <v>466</v>
      </c>
      <c r="C256" t="s">
        <v>467</v>
      </c>
      <c r="D256" s="2">
        <v>0</v>
      </c>
    </row>
    <row r="257" spans="1:4" customFormat="1">
      <c r="A257">
        <v>2024</v>
      </c>
      <c r="B257" t="s">
        <v>466</v>
      </c>
      <c r="C257" t="s">
        <v>470</v>
      </c>
      <c r="D257" s="2">
        <v>0</v>
      </c>
    </row>
    <row r="258" spans="1:4" customFormat="1">
      <c r="A258">
        <v>2024</v>
      </c>
      <c r="B258" t="s">
        <v>466</v>
      </c>
      <c r="C258" t="s">
        <v>587</v>
      </c>
      <c r="D258" s="2">
        <v>0</v>
      </c>
    </row>
    <row r="259" spans="1:4" customFormat="1">
      <c r="A259">
        <v>2024</v>
      </c>
      <c r="B259" t="s">
        <v>472</v>
      </c>
      <c r="C259" t="s">
        <v>474</v>
      </c>
      <c r="D259" s="2">
        <v>4985.4282514906181</v>
      </c>
    </row>
    <row r="260" spans="1:4" customFormat="1">
      <c r="A260">
        <v>2024</v>
      </c>
      <c r="B260" t="s">
        <v>472</v>
      </c>
      <c r="C260" t="s">
        <v>473</v>
      </c>
      <c r="D260" s="2">
        <v>54630.717718432817</v>
      </c>
    </row>
    <row r="261" spans="1:4" customFormat="1">
      <c r="A261">
        <v>2024</v>
      </c>
      <c r="B261" t="s">
        <v>472</v>
      </c>
      <c r="C261" t="s">
        <v>475</v>
      </c>
      <c r="D261" s="2">
        <v>-1900.37393</v>
      </c>
    </row>
    <row r="262" spans="1:4" customFormat="1">
      <c r="A262">
        <v>2025</v>
      </c>
      <c r="B262" t="s">
        <v>476</v>
      </c>
      <c r="C262" t="s">
        <v>146</v>
      </c>
      <c r="D262" s="2">
        <v>11836.5</v>
      </c>
    </row>
    <row r="263" spans="1:4" customFormat="1">
      <c r="A263">
        <v>2025</v>
      </c>
      <c r="B263" t="s">
        <v>476</v>
      </c>
      <c r="C263" t="s">
        <v>154</v>
      </c>
      <c r="D263" s="2">
        <v>3993.8</v>
      </c>
    </row>
    <row r="264" spans="1:4" customFormat="1">
      <c r="A264">
        <v>2025</v>
      </c>
      <c r="B264" t="s">
        <v>476</v>
      </c>
      <c r="C264" t="s">
        <v>155</v>
      </c>
      <c r="D264" s="2">
        <v>11499.8</v>
      </c>
    </row>
    <row r="265" spans="1:4" customFormat="1">
      <c r="A265">
        <v>2025</v>
      </c>
      <c r="B265" t="s">
        <v>476</v>
      </c>
      <c r="C265" t="s">
        <v>78</v>
      </c>
      <c r="D265" s="2">
        <v>0.8</v>
      </c>
    </row>
    <row r="266" spans="1:4" customFormat="1">
      <c r="A266">
        <v>2025</v>
      </c>
      <c r="B266" t="s">
        <v>476</v>
      </c>
      <c r="C266" t="s">
        <v>161</v>
      </c>
      <c r="D266" s="2">
        <v>1590.9</v>
      </c>
    </row>
    <row r="267" spans="1:4" customFormat="1">
      <c r="A267">
        <v>2025</v>
      </c>
      <c r="B267" t="s">
        <v>466</v>
      </c>
      <c r="C267" t="s">
        <v>469</v>
      </c>
      <c r="D267" s="2">
        <v>0</v>
      </c>
    </row>
    <row r="268" spans="1:4" customFormat="1">
      <c r="A268">
        <v>2025</v>
      </c>
      <c r="B268" t="s">
        <v>466</v>
      </c>
      <c r="C268" t="s">
        <v>468</v>
      </c>
      <c r="D268" s="2">
        <v>0</v>
      </c>
    </row>
    <row r="269" spans="1:4" customFormat="1">
      <c r="A269">
        <v>2025</v>
      </c>
      <c r="B269" t="s">
        <v>466</v>
      </c>
      <c r="C269" t="s">
        <v>467</v>
      </c>
      <c r="D269" s="2">
        <v>0</v>
      </c>
    </row>
    <row r="270" spans="1:4" customFormat="1">
      <c r="A270">
        <v>2025</v>
      </c>
      <c r="B270" t="s">
        <v>466</v>
      </c>
      <c r="C270" t="s">
        <v>470</v>
      </c>
      <c r="D270" s="2">
        <v>0</v>
      </c>
    </row>
    <row r="271" spans="1:4" customFormat="1">
      <c r="A271">
        <v>2025</v>
      </c>
      <c r="B271" t="s">
        <v>466</v>
      </c>
      <c r="C271" t="s">
        <v>587</v>
      </c>
      <c r="D271" s="2">
        <v>0</v>
      </c>
    </row>
    <row r="272" spans="1:4" customFormat="1">
      <c r="A272">
        <v>2025</v>
      </c>
      <c r="B272" t="s">
        <v>472</v>
      </c>
      <c r="C272" t="s">
        <v>474</v>
      </c>
      <c r="D272" s="2">
        <v>2420.4385416198211</v>
      </c>
    </row>
    <row r="273" spans="1:4" customFormat="1">
      <c r="A273">
        <v>2025</v>
      </c>
      <c r="B273" t="s">
        <v>472</v>
      </c>
      <c r="C273" t="s">
        <v>473</v>
      </c>
      <c r="D273" s="2">
        <v>27187.303622337509</v>
      </c>
    </row>
    <row r="274" spans="1:4" customFormat="1">
      <c r="A274">
        <v>2025</v>
      </c>
      <c r="B274" t="s">
        <v>472</v>
      </c>
      <c r="C274" t="s">
        <v>475</v>
      </c>
      <c r="D274" s="2">
        <v>-474.03444999999999</v>
      </c>
    </row>
    <row r="276" spans="1:4">
      <c r="A276" s="61" t="s">
        <v>588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14831-F9EA-49B2-B11B-3B802B771492}">
  <sheetPr codeName="Sheet16"/>
  <dimension ref="A1:D257"/>
  <sheetViews>
    <sheetView zoomScaleNormal="100" workbookViewId="0">
      <pane ySplit="1" topLeftCell="A234" activePane="bottomLeft" state="frozen"/>
      <selection pane="bottomLeft" activeCell="J256" sqref="J256"/>
    </sheetView>
  </sheetViews>
  <sheetFormatPr defaultColWidth="8.81640625" defaultRowHeight="14.5"/>
  <cols>
    <col min="1" max="1" width="5" style="59" bestFit="1" customWidth="1"/>
    <col min="2" max="2" width="29.453125" style="59" bestFit="1" customWidth="1"/>
    <col min="3" max="3" width="53" style="59" bestFit="1" customWidth="1"/>
    <col min="4" max="4" width="10.1796875" style="59" customWidth="1"/>
    <col min="5" max="16384" width="8.81640625" style="59"/>
  </cols>
  <sheetData>
    <row r="1" spans="1:4">
      <c r="A1" t="s">
        <v>458</v>
      </c>
      <c r="B1" t="s">
        <v>478</v>
      </c>
      <c r="C1" t="s">
        <v>479</v>
      </c>
      <c r="D1" s="2" t="s">
        <v>480</v>
      </c>
    </row>
    <row r="2" spans="1:4">
      <c r="A2">
        <v>2009</v>
      </c>
      <c r="B2" t="s">
        <v>481</v>
      </c>
      <c r="C2" s="76" t="s">
        <v>467</v>
      </c>
      <c r="D2" s="2">
        <v>0</v>
      </c>
    </row>
    <row r="3" spans="1:4">
      <c r="A3">
        <v>2009</v>
      </c>
      <c r="B3" t="s">
        <v>481</v>
      </c>
      <c r="C3" s="76" t="s">
        <v>468</v>
      </c>
      <c r="D3" s="2">
        <v>278702.7156</v>
      </c>
    </row>
    <row r="4" spans="1:4">
      <c r="A4">
        <v>2009</v>
      </c>
      <c r="B4" t="s">
        <v>481</v>
      </c>
      <c r="C4" s="76" t="s">
        <v>469</v>
      </c>
      <c r="D4" s="2">
        <v>0</v>
      </c>
    </row>
    <row r="5" spans="1:4">
      <c r="A5">
        <v>2009</v>
      </c>
      <c r="B5" t="s">
        <v>481</v>
      </c>
      <c r="C5" s="76" t="s">
        <v>470</v>
      </c>
      <c r="D5" s="2">
        <v>0</v>
      </c>
    </row>
    <row r="6" spans="1:4">
      <c r="A6">
        <v>2009</v>
      </c>
      <c r="B6" t="s">
        <v>481</v>
      </c>
      <c r="C6" s="76" t="s">
        <v>471</v>
      </c>
      <c r="D6" s="2">
        <v>0</v>
      </c>
    </row>
    <row r="7" spans="1:4">
      <c r="A7">
        <v>2009</v>
      </c>
      <c r="B7" t="s">
        <v>482</v>
      </c>
      <c r="C7" t="s">
        <v>483</v>
      </c>
      <c r="D7" s="2">
        <v>-238913.88048000002</v>
      </c>
    </row>
    <row r="8" spans="1:4">
      <c r="A8">
        <v>2009</v>
      </c>
      <c r="B8" t="s">
        <v>482</v>
      </c>
      <c r="C8" t="s">
        <v>484</v>
      </c>
      <c r="D8" s="2">
        <v>-230345.17560000002</v>
      </c>
    </row>
    <row r="9" spans="1:4">
      <c r="A9">
        <v>2009</v>
      </c>
      <c r="B9" t="s">
        <v>482</v>
      </c>
      <c r="C9" t="s">
        <v>485</v>
      </c>
      <c r="D9" s="2">
        <v>-8568.7048800000011</v>
      </c>
    </row>
    <row r="10" spans="1:4">
      <c r="A10">
        <v>2009</v>
      </c>
      <c r="B10" t="s">
        <v>482</v>
      </c>
      <c r="C10" t="s">
        <v>486</v>
      </c>
      <c r="D10" s="2">
        <v>0</v>
      </c>
    </row>
    <row r="11" spans="1:4">
      <c r="A11">
        <v>2009</v>
      </c>
      <c r="B11" t="s">
        <v>482</v>
      </c>
      <c r="C11" t="s">
        <v>475</v>
      </c>
      <c r="D11" s="2">
        <v>-531.27</v>
      </c>
    </row>
    <row r="12" spans="1:4">
      <c r="A12">
        <v>2009</v>
      </c>
      <c r="B12" t="s">
        <v>487</v>
      </c>
      <c r="C12" t="s">
        <v>487</v>
      </c>
      <c r="D12" s="2">
        <v>-2921.3</v>
      </c>
    </row>
    <row r="13" spans="1:4">
      <c r="A13">
        <v>2009</v>
      </c>
      <c r="B13" t="s">
        <v>29</v>
      </c>
      <c r="C13" s="61" t="s">
        <v>155</v>
      </c>
      <c r="D13" s="2">
        <v>30413.385238335835</v>
      </c>
    </row>
    <row r="14" spans="1:4">
      <c r="A14">
        <v>2009</v>
      </c>
      <c r="B14" t="s">
        <v>29</v>
      </c>
      <c r="C14" s="61" t="s">
        <v>477</v>
      </c>
      <c r="D14" s="2">
        <v>3050.23060735848</v>
      </c>
    </row>
    <row r="15" spans="1:4">
      <c r="A15">
        <v>2009</v>
      </c>
      <c r="B15" t="s">
        <v>29</v>
      </c>
      <c r="C15" s="61" t="s">
        <v>161</v>
      </c>
      <c r="D15" s="2">
        <v>574.94171884838397</v>
      </c>
    </row>
    <row r="16" spans="1:4">
      <c r="A16">
        <v>2009</v>
      </c>
      <c r="B16" t="s">
        <v>29</v>
      </c>
      <c r="C16" s="61" t="s">
        <v>154</v>
      </c>
      <c r="D16" s="2">
        <v>2262.9262355999999</v>
      </c>
    </row>
    <row r="17" spans="1:4">
      <c r="A17">
        <v>2009</v>
      </c>
      <c r="B17" t="s">
        <v>29</v>
      </c>
      <c r="C17" s="61" t="s">
        <v>78</v>
      </c>
      <c r="D17" s="2">
        <v>34.737339599999999</v>
      </c>
    </row>
    <row r="18" spans="1:4">
      <c r="A18">
        <v>2010</v>
      </c>
      <c r="B18" t="s">
        <v>481</v>
      </c>
      <c r="C18" s="76" t="s">
        <v>467</v>
      </c>
      <c r="D18" s="2">
        <v>0</v>
      </c>
    </row>
    <row r="19" spans="1:4">
      <c r="A19">
        <v>2010</v>
      </c>
      <c r="B19" t="s">
        <v>481</v>
      </c>
      <c r="C19" s="76" t="s">
        <v>468</v>
      </c>
      <c r="D19" s="2">
        <v>302056.68599999999</v>
      </c>
    </row>
    <row r="20" spans="1:4">
      <c r="A20">
        <v>2010</v>
      </c>
      <c r="B20" t="s">
        <v>481</v>
      </c>
      <c r="C20" s="76" t="s">
        <v>469</v>
      </c>
      <c r="D20" s="2">
        <v>0</v>
      </c>
    </row>
    <row r="21" spans="1:4">
      <c r="A21">
        <v>2010</v>
      </c>
      <c r="B21" t="s">
        <v>481</v>
      </c>
      <c r="C21" s="76" t="s">
        <v>470</v>
      </c>
      <c r="D21" s="2">
        <v>0</v>
      </c>
    </row>
    <row r="22" spans="1:4">
      <c r="A22">
        <v>2010</v>
      </c>
      <c r="B22" t="s">
        <v>481</v>
      </c>
      <c r="C22" s="76" t="s">
        <v>471</v>
      </c>
      <c r="D22" s="2">
        <v>0</v>
      </c>
    </row>
    <row r="23" spans="1:4">
      <c r="A23">
        <v>2010</v>
      </c>
      <c r="B23" t="s">
        <v>482</v>
      </c>
      <c r="C23" t="s">
        <v>483</v>
      </c>
      <c r="D23" s="2">
        <v>-249762.29796000005</v>
      </c>
    </row>
    <row r="24" spans="1:4">
      <c r="A24">
        <v>2010</v>
      </c>
      <c r="B24" t="s">
        <v>482</v>
      </c>
      <c r="C24" t="s">
        <v>484</v>
      </c>
      <c r="D24" s="2">
        <v>-240021.70776000005</v>
      </c>
    </row>
    <row r="25" spans="1:4">
      <c r="A25">
        <v>2010</v>
      </c>
      <c r="B25" t="s">
        <v>482</v>
      </c>
      <c r="C25" t="s">
        <v>485</v>
      </c>
      <c r="D25" s="2">
        <v>-9740.5902000000006</v>
      </c>
    </row>
    <row r="26" spans="1:4">
      <c r="A26">
        <v>2010</v>
      </c>
      <c r="B26" t="s">
        <v>482</v>
      </c>
      <c r="C26" t="s">
        <v>486</v>
      </c>
      <c r="D26" s="2">
        <v>0</v>
      </c>
    </row>
    <row r="27" spans="1:4">
      <c r="A27">
        <v>2010</v>
      </c>
      <c r="B27" t="s">
        <v>482</v>
      </c>
      <c r="C27" t="s">
        <v>475</v>
      </c>
      <c r="D27" s="2">
        <v>-493.65000000000003</v>
      </c>
    </row>
    <row r="28" spans="1:4">
      <c r="A28">
        <v>2010</v>
      </c>
      <c r="B28" t="s">
        <v>487</v>
      </c>
      <c r="C28" t="s">
        <v>487</v>
      </c>
      <c r="D28" s="2">
        <v>-4556.3999999999996</v>
      </c>
    </row>
    <row r="29" spans="1:4">
      <c r="A29">
        <v>2010</v>
      </c>
      <c r="B29" t="s">
        <v>29</v>
      </c>
      <c r="C29" s="61" t="s">
        <v>155</v>
      </c>
      <c r="D29" s="2">
        <v>40801.595158560252</v>
      </c>
    </row>
    <row r="30" spans="1:4">
      <c r="A30">
        <v>2010</v>
      </c>
      <c r="B30" t="s">
        <v>29</v>
      </c>
      <c r="C30" s="61" t="s">
        <v>477</v>
      </c>
      <c r="D30" s="2">
        <v>3278.4727345967522</v>
      </c>
    </row>
    <row r="31" spans="1:4">
      <c r="A31">
        <v>2010</v>
      </c>
      <c r="B31" t="s">
        <v>29</v>
      </c>
      <c r="C31" s="61" t="s">
        <v>161</v>
      </c>
      <c r="D31" s="2">
        <v>872.94466252166387</v>
      </c>
    </row>
    <row r="32" spans="1:4">
      <c r="A32">
        <v>2010</v>
      </c>
      <c r="B32" t="s">
        <v>29</v>
      </c>
      <c r="C32" s="61" t="s">
        <v>154</v>
      </c>
      <c r="D32" s="2">
        <v>2257.1886851999998</v>
      </c>
    </row>
    <row r="33" spans="1:4">
      <c r="A33">
        <v>2010</v>
      </c>
      <c r="B33" t="s">
        <v>29</v>
      </c>
      <c r="C33" s="61" t="s">
        <v>78</v>
      </c>
      <c r="D33" s="2">
        <v>34.1454564</v>
      </c>
    </row>
    <row r="34" spans="1:4">
      <c r="A34">
        <v>2011</v>
      </c>
      <c r="B34" t="s">
        <v>481</v>
      </c>
      <c r="C34" s="76" t="s">
        <v>467</v>
      </c>
      <c r="D34" s="2">
        <v>0</v>
      </c>
    </row>
    <row r="35" spans="1:4">
      <c r="A35">
        <v>2011</v>
      </c>
      <c r="B35" t="s">
        <v>481</v>
      </c>
      <c r="C35" s="76" t="s">
        <v>468</v>
      </c>
      <c r="D35" s="2">
        <v>305083.74240000005</v>
      </c>
    </row>
    <row r="36" spans="1:4">
      <c r="A36">
        <v>2011</v>
      </c>
      <c r="B36" t="s">
        <v>481</v>
      </c>
      <c r="C36" s="76" t="s">
        <v>469</v>
      </c>
      <c r="D36" s="2">
        <v>0</v>
      </c>
    </row>
    <row r="37" spans="1:4">
      <c r="A37">
        <v>2011</v>
      </c>
      <c r="B37" t="s">
        <v>481</v>
      </c>
      <c r="C37" s="76" t="s">
        <v>470</v>
      </c>
      <c r="D37" s="2">
        <v>0</v>
      </c>
    </row>
    <row r="38" spans="1:4">
      <c r="A38">
        <v>2011</v>
      </c>
      <c r="B38" t="s">
        <v>481</v>
      </c>
      <c r="C38" s="76" t="s">
        <v>471</v>
      </c>
      <c r="D38" s="2">
        <v>0</v>
      </c>
    </row>
    <row r="39" spans="1:4">
      <c r="A39">
        <v>2011</v>
      </c>
      <c r="B39" t="s">
        <v>482</v>
      </c>
      <c r="C39" t="s">
        <v>483</v>
      </c>
      <c r="D39" s="2">
        <v>-257185.49436000004</v>
      </c>
    </row>
    <row r="40" spans="1:4">
      <c r="A40">
        <v>2011</v>
      </c>
      <c r="B40" t="s">
        <v>482</v>
      </c>
      <c r="C40" t="s">
        <v>484</v>
      </c>
      <c r="D40" s="2">
        <v>-247248.96192000003</v>
      </c>
    </row>
    <row r="41" spans="1:4">
      <c r="A41">
        <v>2011</v>
      </c>
      <c r="B41" t="s">
        <v>482</v>
      </c>
      <c r="C41" t="s">
        <v>485</v>
      </c>
      <c r="D41" s="2">
        <v>-9936.532439999999</v>
      </c>
    </row>
    <row r="42" spans="1:4">
      <c r="A42">
        <v>2011</v>
      </c>
      <c r="B42" t="s">
        <v>482</v>
      </c>
      <c r="C42" t="s">
        <v>486</v>
      </c>
      <c r="D42" s="2">
        <v>0</v>
      </c>
    </row>
    <row r="43" spans="1:4">
      <c r="A43">
        <v>2011</v>
      </c>
      <c r="B43" t="s">
        <v>482</v>
      </c>
      <c r="C43" t="s">
        <v>475</v>
      </c>
      <c r="D43" s="2">
        <v>-512.46</v>
      </c>
    </row>
    <row r="44" spans="1:4">
      <c r="A44">
        <v>2011</v>
      </c>
      <c r="B44" t="s">
        <v>487</v>
      </c>
      <c r="C44" t="s">
        <v>487</v>
      </c>
      <c r="D44" s="2">
        <v>2183</v>
      </c>
    </row>
    <row r="45" spans="1:4">
      <c r="A45">
        <v>2011</v>
      </c>
      <c r="B45" t="s">
        <v>29</v>
      </c>
      <c r="C45" s="61" t="s">
        <v>155</v>
      </c>
      <c r="D45" s="2">
        <v>42693.927476594756</v>
      </c>
    </row>
    <row r="46" spans="1:4">
      <c r="A46">
        <v>2011</v>
      </c>
      <c r="B46" t="s">
        <v>29</v>
      </c>
      <c r="C46" s="61" t="s">
        <v>477</v>
      </c>
      <c r="D46" s="2">
        <v>3449.0082360965762</v>
      </c>
    </row>
    <row r="47" spans="1:4">
      <c r="A47">
        <v>2011</v>
      </c>
      <c r="B47" t="s">
        <v>29</v>
      </c>
      <c r="C47" s="61" t="s">
        <v>161</v>
      </c>
      <c r="D47" s="2">
        <v>1083.6170153425442</v>
      </c>
    </row>
    <row r="48" spans="1:4">
      <c r="A48">
        <v>2011</v>
      </c>
      <c r="B48" t="s">
        <v>29</v>
      </c>
      <c r="C48" s="61" t="s">
        <v>154</v>
      </c>
      <c r="D48" s="2">
        <v>2309.1363575999999</v>
      </c>
    </row>
    <row r="49" spans="1:4">
      <c r="A49">
        <v>2011</v>
      </c>
      <c r="B49" t="s">
        <v>29</v>
      </c>
      <c r="C49" s="61" t="s">
        <v>78</v>
      </c>
      <c r="D49" s="2">
        <v>33.1415784</v>
      </c>
    </row>
    <row r="50" spans="1:4">
      <c r="A50">
        <v>2012</v>
      </c>
      <c r="B50" t="s">
        <v>481</v>
      </c>
      <c r="C50" s="76" t="s">
        <v>467</v>
      </c>
      <c r="D50" s="2">
        <v>0</v>
      </c>
    </row>
    <row r="51" spans="1:4">
      <c r="A51">
        <v>2012</v>
      </c>
      <c r="B51" t="s">
        <v>481</v>
      </c>
      <c r="C51" s="76" t="s">
        <v>468</v>
      </c>
      <c r="D51" s="2">
        <v>330824.1888</v>
      </c>
    </row>
    <row r="52" spans="1:4">
      <c r="A52">
        <v>2012</v>
      </c>
      <c r="B52" t="s">
        <v>481</v>
      </c>
      <c r="C52" s="76" t="s">
        <v>469</v>
      </c>
      <c r="D52" s="2">
        <v>0</v>
      </c>
    </row>
    <row r="53" spans="1:4">
      <c r="A53">
        <v>2012</v>
      </c>
      <c r="B53" t="s">
        <v>481</v>
      </c>
      <c r="C53" s="76" t="s">
        <v>470</v>
      </c>
      <c r="D53" s="2">
        <v>0</v>
      </c>
    </row>
    <row r="54" spans="1:4">
      <c r="A54">
        <v>2012</v>
      </c>
      <c r="B54" t="s">
        <v>481</v>
      </c>
      <c r="C54" s="76" t="s">
        <v>471</v>
      </c>
      <c r="D54" s="2">
        <v>0</v>
      </c>
    </row>
    <row r="55" spans="1:4">
      <c r="A55">
        <v>2012</v>
      </c>
      <c r="B55" t="s">
        <v>482</v>
      </c>
      <c r="C55" t="s">
        <v>483</v>
      </c>
      <c r="D55" s="2">
        <v>-282050.82901753136</v>
      </c>
    </row>
    <row r="56" spans="1:4">
      <c r="A56">
        <v>2012</v>
      </c>
      <c r="B56" t="s">
        <v>482</v>
      </c>
      <c r="C56" t="s">
        <v>484</v>
      </c>
      <c r="D56" s="2">
        <v>-267927.92383569636</v>
      </c>
    </row>
    <row r="57" spans="1:4">
      <c r="A57">
        <v>2012</v>
      </c>
      <c r="B57" t="s">
        <v>482</v>
      </c>
      <c r="C57" t="s">
        <v>485</v>
      </c>
      <c r="D57" s="2">
        <v>-14122.905181835018</v>
      </c>
    </row>
    <row r="58" spans="1:4">
      <c r="A58">
        <v>2012</v>
      </c>
      <c r="B58" t="s">
        <v>482</v>
      </c>
      <c r="C58" t="s">
        <v>486</v>
      </c>
      <c r="D58" s="2">
        <v>0</v>
      </c>
    </row>
    <row r="59" spans="1:4">
      <c r="A59">
        <v>2012</v>
      </c>
      <c r="B59" t="s">
        <v>482</v>
      </c>
      <c r="C59" t="s">
        <v>475</v>
      </c>
      <c r="D59" s="2">
        <v>-527.58000000000004</v>
      </c>
    </row>
    <row r="60" spans="1:4">
      <c r="A60">
        <v>2012</v>
      </c>
      <c r="B60" t="s">
        <v>487</v>
      </c>
      <c r="C60" t="s">
        <v>487</v>
      </c>
      <c r="D60" s="2">
        <v>-1094.9000000000001</v>
      </c>
    </row>
    <row r="61" spans="1:4">
      <c r="A61">
        <v>2012</v>
      </c>
      <c r="B61" t="s">
        <v>29</v>
      </c>
      <c r="C61" s="61" t="s">
        <v>155</v>
      </c>
      <c r="D61" s="2">
        <v>40445.644715455041</v>
      </c>
    </row>
    <row r="62" spans="1:4">
      <c r="A62">
        <v>2012</v>
      </c>
      <c r="B62" t="s">
        <v>29</v>
      </c>
      <c r="C62" s="61" t="s">
        <v>477</v>
      </c>
      <c r="D62" s="2">
        <v>3454.3944929424956</v>
      </c>
    </row>
    <row r="63" spans="1:4">
      <c r="A63">
        <v>2012</v>
      </c>
      <c r="B63" t="s">
        <v>29</v>
      </c>
      <c r="C63" s="61" t="s">
        <v>161</v>
      </c>
      <c r="D63" s="2">
        <v>836.75771336620801</v>
      </c>
    </row>
    <row r="64" spans="1:4">
      <c r="A64">
        <v>2012</v>
      </c>
      <c r="B64" t="s">
        <v>29</v>
      </c>
      <c r="C64" s="61" t="s">
        <v>154</v>
      </c>
      <c r="D64" s="2">
        <v>2382.0805187999999</v>
      </c>
    </row>
    <row r="65" spans="1:4">
      <c r="A65">
        <v>2012</v>
      </c>
      <c r="B65" t="s">
        <v>29</v>
      </c>
      <c r="C65" s="61" t="s">
        <v>78</v>
      </c>
      <c r="D65" s="2">
        <v>32.026816799999999</v>
      </c>
    </row>
    <row r="66" spans="1:4">
      <c r="A66">
        <v>2013</v>
      </c>
      <c r="B66" t="s">
        <v>481</v>
      </c>
      <c r="C66" s="76" t="s">
        <v>467</v>
      </c>
      <c r="D66" s="2">
        <v>0</v>
      </c>
    </row>
    <row r="67" spans="1:4">
      <c r="A67">
        <v>2013</v>
      </c>
      <c r="B67" t="s">
        <v>481</v>
      </c>
      <c r="C67" s="76" t="s">
        <v>468</v>
      </c>
      <c r="D67" s="2">
        <v>372461.91480000003</v>
      </c>
    </row>
    <row r="68" spans="1:4">
      <c r="A68">
        <v>2013</v>
      </c>
      <c r="B68" t="s">
        <v>481</v>
      </c>
      <c r="C68" s="76" t="s">
        <v>469</v>
      </c>
      <c r="D68" s="2">
        <v>0</v>
      </c>
    </row>
    <row r="69" spans="1:4">
      <c r="A69">
        <v>2013</v>
      </c>
      <c r="B69" t="s">
        <v>481</v>
      </c>
      <c r="C69" s="76" t="s">
        <v>470</v>
      </c>
      <c r="D69" s="2">
        <v>0</v>
      </c>
    </row>
    <row r="70" spans="1:4">
      <c r="A70">
        <v>2013</v>
      </c>
      <c r="B70" t="s">
        <v>481</v>
      </c>
      <c r="C70" s="76" t="s">
        <v>471</v>
      </c>
      <c r="D70" s="2">
        <v>0</v>
      </c>
    </row>
    <row r="71" spans="1:4">
      <c r="A71">
        <v>2013</v>
      </c>
      <c r="B71" t="s">
        <v>482</v>
      </c>
      <c r="C71" t="s">
        <v>483</v>
      </c>
      <c r="D71" s="2">
        <v>-317940.91545802436</v>
      </c>
    </row>
    <row r="72" spans="1:4">
      <c r="A72">
        <v>2013</v>
      </c>
      <c r="B72" t="s">
        <v>482</v>
      </c>
      <c r="C72" t="s">
        <v>484</v>
      </c>
      <c r="D72" s="2">
        <v>-286791.61320000002</v>
      </c>
    </row>
    <row r="73" spans="1:4">
      <c r="A73">
        <v>2013</v>
      </c>
      <c r="B73" t="s">
        <v>482</v>
      </c>
      <c r="C73" t="s">
        <v>485</v>
      </c>
      <c r="D73" s="2">
        <v>-31149.30225802432</v>
      </c>
    </row>
    <row r="74" spans="1:4">
      <c r="A74">
        <v>2013</v>
      </c>
      <c r="B74" t="s">
        <v>482</v>
      </c>
      <c r="C74" t="s">
        <v>486</v>
      </c>
      <c r="D74" s="2">
        <v>0</v>
      </c>
    </row>
    <row r="75" spans="1:4">
      <c r="A75">
        <v>2013</v>
      </c>
      <c r="B75" t="s">
        <v>482</v>
      </c>
      <c r="C75" t="s">
        <v>475</v>
      </c>
      <c r="D75" s="2">
        <v>-535.05000000000007</v>
      </c>
    </row>
    <row r="76" spans="1:4">
      <c r="A76">
        <v>2013</v>
      </c>
      <c r="B76" t="s">
        <v>487</v>
      </c>
      <c r="C76" t="s">
        <v>487</v>
      </c>
      <c r="D76" s="2">
        <v>-4012.7</v>
      </c>
    </row>
    <row r="77" spans="1:4">
      <c r="A77">
        <v>2013</v>
      </c>
      <c r="B77" t="s">
        <v>29</v>
      </c>
      <c r="C77" s="61" t="s">
        <v>155</v>
      </c>
      <c r="D77" s="2">
        <v>47976.961755013435</v>
      </c>
    </row>
    <row r="78" spans="1:4">
      <c r="A78">
        <v>2013</v>
      </c>
      <c r="B78" t="s">
        <v>29</v>
      </c>
      <c r="C78" s="61" t="s">
        <v>477</v>
      </c>
      <c r="D78" s="2">
        <v>3740.4042828824158</v>
      </c>
    </row>
    <row r="79" spans="1:4">
      <c r="A79">
        <v>2013</v>
      </c>
      <c r="B79" t="s">
        <v>29</v>
      </c>
      <c r="C79" s="61" t="s">
        <v>161</v>
      </c>
      <c r="D79" s="2">
        <v>759.1768991210879</v>
      </c>
    </row>
    <row r="80" spans="1:4">
      <c r="A80">
        <v>2013</v>
      </c>
      <c r="B80" t="s">
        <v>29</v>
      </c>
      <c r="C80" s="61" t="s">
        <v>154</v>
      </c>
      <c r="D80" s="2">
        <v>2409.0945084</v>
      </c>
    </row>
    <row r="81" spans="1:4">
      <c r="A81">
        <v>2013</v>
      </c>
      <c r="B81" t="s">
        <v>29</v>
      </c>
      <c r="C81" s="61" t="s">
        <v>78</v>
      </c>
      <c r="D81" s="2">
        <v>31.910432399999998</v>
      </c>
    </row>
    <row r="82" spans="1:4">
      <c r="A82">
        <v>2014</v>
      </c>
      <c r="B82" t="s">
        <v>481</v>
      </c>
      <c r="C82" s="76" t="s">
        <v>467</v>
      </c>
      <c r="D82" s="2">
        <v>0</v>
      </c>
    </row>
    <row r="83" spans="1:4">
      <c r="A83">
        <v>2014</v>
      </c>
      <c r="B83" t="s">
        <v>481</v>
      </c>
      <c r="C83" s="76" t="s">
        <v>468</v>
      </c>
      <c r="D83" s="2">
        <v>394304.45039999997</v>
      </c>
    </row>
    <row r="84" spans="1:4">
      <c r="A84">
        <v>2014</v>
      </c>
      <c r="B84" t="s">
        <v>481</v>
      </c>
      <c r="C84" s="76" t="s">
        <v>469</v>
      </c>
      <c r="D84" s="2">
        <v>0</v>
      </c>
    </row>
    <row r="85" spans="1:4">
      <c r="A85">
        <v>2014</v>
      </c>
      <c r="B85" t="s">
        <v>481</v>
      </c>
      <c r="C85" s="76" t="s">
        <v>470</v>
      </c>
      <c r="D85" s="2">
        <v>0</v>
      </c>
    </row>
    <row r="86" spans="1:4">
      <c r="A86">
        <v>2014</v>
      </c>
      <c r="B86" t="s">
        <v>481</v>
      </c>
      <c r="C86" s="76" t="s">
        <v>471</v>
      </c>
      <c r="D86" s="2">
        <v>-3694.7158096767416</v>
      </c>
    </row>
    <row r="87" spans="1:4">
      <c r="A87">
        <v>2014</v>
      </c>
      <c r="B87" t="s">
        <v>482</v>
      </c>
      <c r="C87" t="s">
        <v>483</v>
      </c>
      <c r="D87" s="2">
        <v>-337803.13280692411</v>
      </c>
    </row>
    <row r="88" spans="1:4">
      <c r="A88">
        <v>2014</v>
      </c>
      <c r="B88" t="s">
        <v>482</v>
      </c>
      <c r="C88" t="s">
        <v>484</v>
      </c>
      <c r="D88" s="2">
        <v>-303916.12898090784</v>
      </c>
    </row>
    <row r="89" spans="1:4">
      <c r="A89">
        <v>2014</v>
      </c>
      <c r="B89" t="s">
        <v>482</v>
      </c>
      <c r="C89" t="s">
        <v>485</v>
      </c>
      <c r="D89" s="2">
        <v>-33887.003826016247</v>
      </c>
    </row>
    <row r="90" spans="1:4">
      <c r="A90">
        <v>2014</v>
      </c>
      <c r="B90" t="s">
        <v>482</v>
      </c>
      <c r="C90" t="s">
        <v>486</v>
      </c>
      <c r="D90" s="2">
        <v>0</v>
      </c>
    </row>
    <row r="91" spans="1:4">
      <c r="A91">
        <v>2014</v>
      </c>
      <c r="B91" t="s">
        <v>482</v>
      </c>
      <c r="C91" t="s">
        <v>475</v>
      </c>
      <c r="D91" s="2">
        <v>-484.65000000000003</v>
      </c>
    </row>
    <row r="92" spans="1:4">
      <c r="A92">
        <v>2014</v>
      </c>
      <c r="B92" t="s">
        <v>487</v>
      </c>
      <c r="C92" t="s">
        <v>487</v>
      </c>
      <c r="D92" s="2">
        <v>4413.8</v>
      </c>
    </row>
    <row r="93" spans="1:4">
      <c r="A93">
        <v>2014</v>
      </c>
      <c r="B93" t="s">
        <v>29</v>
      </c>
      <c r="C93" s="61" t="s">
        <v>155</v>
      </c>
      <c r="D93" s="2">
        <v>49937.510991349664</v>
      </c>
    </row>
    <row r="94" spans="1:4">
      <c r="A94">
        <v>2014</v>
      </c>
      <c r="B94" t="s">
        <v>29</v>
      </c>
      <c r="C94" s="61" t="s">
        <v>477</v>
      </c>
      <c r="D94" s="2">
        <v>3571.245140034528</v>
      </c>
    </row>
    <row r="95" spans="1:4">
      <c r="A95">
        <v>2014</v>
      </c>
      <c r="B95" t="s">
        <v>29</v>
      </c>
      <c r="C95" s="61" t="s">
        <v>161</v>
      </c>
      <c r="D95" s="2">
        <v>727.42804092187203</v>
      </c>
    </row>
    <row r="96" spans="1:4">
      <c r="A96">
        <v>2014</v>
      </c>
      <c r="B96" t="s">
        <v>29</v>
      </c>
      <c r="C96" s="61" t="s">
        <v>154</v>
      </c>
      <c r="D96" s="2">
        <v>2464.5926267999998</v>
      </c>
    </row>
    <row r="97" spans="1:4">
      <c r="A97">
        <v>2014</v>
      </c>
      <c r="B97" t="s">
        <v>29</v>
      </c>
      <c r="C97" s="61" t="s">
        <v>78</v>
      </c>
      <c r="D97" s="2">
        <v>34.956799199999999</v>
      </c>
    </row>
    <row r="98" spans="1:4">
      <c r="A98">
        <v>2015</v>
      </c>
      <c r="B98" t="s">
        <v>481</v>
      </c>
      <c r="C98" s="76" t="s">
        <v>467</v>
      </c>
      <c r="D98" s="2">
        <v>0</v>
      </c>
    </row>
    <row r="99" spans="1:4">
      <c r="A99">
        <v>2015</v>
      </c>
      <c r="B99" t="s">
        <v>481</v>
      </c>
      <c r="C99" s="76" t="s">
        <v>468</v>
      </c>
      <c r="D99" s="2">
        <v>395799.13800000004</v>
      </c>
    </row>
    <row r="100" spans="1:4">
      <c r="A100">
        <v>2015</v>
      </c>
      <c r="B100" t="s">
        <v>481</v>
      </c>
      <c r="C100" s="76" t="s">
        <v>469</v>
      </c>
      <c r="D100" s="2">
        <v>0</v>
      </c>
    </row>
    <row r="101" spans="1:4">
      <c r="A101">
        <v>2015</v>
      </c>
      <c r="B101" t="s">
        <v>481</v>
      </c>
      <c r="C101" s="76" t="s">
        <v>470</v>
      </c>
      <c r="D101" s="2">
        <v>0</v>
      </c>
    </row>
    <row r="102" spans="1:4">
      <c r="A102">
        <v>2015</v>
      </c>
      <c r="B102" t="s">
        <v>481</v>
      </c>
      <c r="C102" s="76" t="s">
        <v>471</v>
      </c>
      <c r="D102" s="2">
        <v>1733.3337989491883</v>
      </c>
    </row>
    <row r="103" spans="1:4">
      <c r="A103">
        <v>2015</v>
      </c>
      <c r="B103" t="s">
        <v>482</v>
      </c>
      <c r="C103" t="s">
        <v>483</v>
      </c>
      <c r="D103" s="2">
        <v>-341574.0255770752</v>
      </c>
    </row>
    <row r="104" spans="1:4">
      <c r="A104">
        <v>2015</v>
      </c>
      <c r="B104" t="s">
        <v>482</v>
      </c>
      <c r="C104" t="s">
        <v>484</v>
      </c>
      <c r="D104" s="2">
        <v>-304334.04414043354</v>
      </c>
    </row>
    <row r="105" spans="1:4">
      <c r="A105">
        <v>2015</v>
      </c>
      <c r="B105" t="s">
        <v>482</v>
      </c>
      <c r="C105" t="s">
        <v>485</v>
      </c>
      <c r="D105" s="2">
        <v>-37239.981436641654</v>
      </c>
    </row>
    <row r="106" spans="1:4">
      <c r="A106">
        <v>2015</v>
      </c>
      <c r="B106" t="s">
        <v>482</v>
      </c>
      <c r="C106" t="s">
        <v>486</v>
      </c>
      <c r="D106" s="2">
        <v>0</v>
      </c>
    </row>
    <row r="107" spans="1:4">
      <c r="A107">
        <v>2015</v>
      </c>
      <c r="B107" t="s">
        <v>482</v>
      </c>
      <c r="C107" t="s">
        <v>475</v>
      </c>
      <c r="D107" s="2">
        <v>-486.09000000000003</v>
      </c>
    </row>
    <row r="108" spans="1:4">
      <c r="A108">
        <v>2015</v>
      </c>
      <c r="B108" t="s">
        <v>487</v>
      </c>
      <c r="C108" t="s">
        <v>487</v>
      </c>
      <c r="D108" s="2">
        <v>648.70000000000005</v>
      </c>
    </row>
    <row r="109" spans="1:4">
      <c r="A109">
        <v>2015</v>
      </c>
      <c r="B109" t="s">
        <v>29</v>
      </c>
      <c r="C109" s="61" t="s">
        <v>155</v>
      </c>
      <c r="D109" s="2">
        <v>49239.794698868172</v>
      </c>
    </row>
    <row r="110" spans="1:4">
      <c r="A110">
        <v>2015</v>
      </c>
      <c r="B110" t="s">
        <v>29</v>
      </c>
      <c r="C110" s="61" t="s">
        <v>477</v>
      </c>
      <c r="D110" s="2">
        <v>3691.169464405536</v>
      </c>
    </row>
    <row r="111" spans="1:4">
      <c r="A111">
        <v>2015</v>
      </c>
      <c r="B111" t="s">
        <v>29</v>
      </c>
      <c r="C111" s="61" t="s">
        <v>161</v>
      </c>
      <c r="D111" s="2">
        <v>599.55339726475199</v>
      </c>
    </row>
    <row r="112" spans="1:4">
      <c r="A112">
        <v>2015</v>
      </c>
      <c r="B112" t="s">
        <v>29</v>
      </c>
      <c r="C112" s="61" t="s">
        <v>154</v>
      </c>
      <c r="D112" s="2">
        <v>2508.0321779999999</v>
      </c>
    </row>
    <row r="113" spans="1:4">
      <c r="A113">
        <v>2015</v>
      </c>
      <c r="B113" t="s">
        <v>29</v>
      </c>
      <c r="C113" s="61" t="s">
        <v>78</v>
      </c>
      <c r="D113" s="2">
        <v>82.493366399999999</v>
      </c>
    </row>
    <row r="114" spans="1:4">
      <c r="A114">
        <v>2016</v>
      </c>
      <c r="B114" t="s">
        <v>481</v>
      </c>
      <c r="C114" s="76" t="s">
        <v>467</v>
      </c>
      <c r="D114" s="2">
        <v>0</v>
      </c>
    </row>
    <row r="115" spans="1:4">
      <c r="A115">
        <v>2016</v>
      </c>
      <c r="B115" t="s">
        <v>481</v>
      </c>
      <c r="C115" s="76" t="s">
        <v>468</v>
      </c>
      <c r="D115" s="2">
        <v>405303.174</v>
      </c>
    </row>
    <row r="116" spans="1:4">
      <c r="A116">
        <v>2016</v>
      </c>
      <c r="B116" t="s">
        <v>481</v>
      </c>
      <c r="C116" s="76" t="s">
        <v>469</v>
      </c>
      <c r="D116" s="2">
        <v>0</v>
      </c>
    </row>
    <row r="117" spans="1:4">
      <c r="A117">
        <v>2016</v>
      </c>
      <c r="B117" t="s">
        <v>481</v>
      </c>
      <c r="C117" s="76" t="s">
        <v>470</v>
      </c>
      <c r="D117" s="2">
        <v>0</v>
      </c>
    </row>
    <row r="118" spans="1:4">
      <c r="A118">
        <v>2016</v>
      </c>
      <c r="B118" t="s">
        <v>481</v>
      </c>
      <c r="C118" s="76" t="s">
        <v>471</v>
      </c>
      <c r="D118" s="2">
        <v>2160.3870537627581</v>
      </c>
    </row>
    <row r="119" spans="1:4">
      <c r="A119">
        <v>2016</v>
      </c>
      <c r="B119" t="s">
        <v>482</v>
      </c>
      <c r="C119" t="s">
        <v>483</v>
      </c>
      <c r="D119" s="2">
        <v>-350193.47279677005</v>
      </c>
    </row>
    <row r="120" spans="1:4">
      <c r="A120">
        <v>2016</v>
      </c>
      <c r="B120" t="s">
        <v>482</v>
      </c>
      <c r="C120" t="s">
        <v>484</v>
      </c>
      <c r="D120" s="2">
        <v>-308923.07113186439</v>
      </c>
    </row>
    <row r="121" spans="1:4">
      <c r="A121">
        <v>2016</v>
      </c>
      <c r="B121" t="s">
        <v>482</v>
      </c>
      <c r="C121" t="s">
        <v>485</v>
      </c>
      <c r="D121" s="2">
        <v>-41270.401664905636</v>
      </c>
    </row>
    <row r="122" spans="1:4">
      <c r="A122">
        <v>2016</v>
      </c>
      <c r="B122" t="s">
        <v>482</v>
      </c>
      <c r="C122" t="s">
        <v>486</v>
      </c>
      <c r="D122" s="2">
        <v>0</v>
      </c>
    </row>
    <row r="123" spans="1:4">
      <c r="A123">
        <v>2016</v>
      </c>
      <c r="B123" t="s">
        <v>482</v>
      </c>
      <c r="C123" t="s">
        <v>475</v>
      </c>
      <c r="D123" s="2">
        <v>-504.11540351969552</v>
      </c>
    </row>
    <row r="124" spans="1:4">
      <c r="A124">
        <v>2016</v>
      </c>
      <c r="B124" t="s">
        <v>487</v>
      </c>
      <c r="C124" t="s">
        <v>487</v>
      </c>
      <c r="D124" s="2">
        <v>183.2</v>
      </c>
    </row>
    <row r="125" spans="1:4">
      <c r="A125">
        <v>2016</v>
      </c>
      <c r="B125" t="s">
        <v>29</v>
      </c>
      <c r="C125" s="61" t="s">
        <v>155</v>
      </c>
      <c r="D125" s="2">
        <v>49968.501585359612</v>
      </c>
    </row>
    <row r="126" spans="1:4">
      <c r="A126">
        <v>2016</v>
      </c>
      <c r="B126" t="s">
        <v>29</v>
      </c>
      <c r="C126" s="61" t="s">
        <v>477</v>
      </c>
      <c r="D126" s="2">
        <v>3855.3796178228167</v>
      </c>
    </row>
    <row r="127" spans="1:4">
      <c r="A127">
        <v>2016</v>
      </c>
      <c r="B127" t="s">
        <v>29</v>
      </c>
      <c r="C127" s="61" t="s">
        <v>161</v>
      </c>
      <c r="D127" s="2">
        <v>468.58648334687985</v>
      </c>
    </row>
    <row r="128" spans="1:4">
      <c r="A128">
        <v>2016</v>
      </c>
      <c r="B128" t="s">
        <v>29</v>
      </c>
      <c r="C128" s="61" t="s">
        <v>154</v>
      </c>
      <c r="D128" s="2">
        <v>2547.8143559999999</v>
      </c>
    </row>
    <row r="129" spans="1:4">
      <c r="A129">
        <v>2016</v>
      </c>
      <c r="B129" t="s">
        <v>29</v>
      </c>
      <c r="C129" s="61" t="s">
        <v>78</v>
      </c>
      <c r="D129" s="2">
        <v>108.9118872</v>
      </c>
    </row>
    <row r="130" spans="1:4">
      <c r="A130">
        <v>2017</v>
      </c>
      <c r="B130" t="s">
        <v>481</v>
      </c>
      <c r="C130" s="76" t="s">
        <v>467</v>
      </c>
      <c r="D130" s="2">
        <v>0</v>
      </c>
    </row>
    <row r="131" spans="1:4">
      <c r="A131">
        <v>2017</v>
      </c>
      <c r="B131" t="s">
        <v>481</v>
      </c>
      <c r="C131" s="76" t="s">
        <v>468</v>
      </c>
      <c r="D131" s="2">
        <v>413312.52240000002</v>
      </c>
    </row>
    <row r="132" spans="1:4">
      <c r="A132">
        <v>2017</v>
      </c>
      <c r="B132" t="s">
        <v>481</v>
      </c>
      <c r="C132" s="76" t="s">
        <v>469</v>
      </c>
      <c r="D132" s="2">
        <v>0</v>
      </c>
    </row>
    <row r="133" spans="1:4">
      <c r="A133">
        <v>2017</v>
      </c>
      <c r="B133" t="s">
        <v>481</v>
      </c>
      <c r="C133" s="76" t="s">
        <v>470</v>
      </c>
      <c r="D133" s="2">
        <v>0</v>
      </c>
    </row>
    <row r="134" spans="1:4">
      <c r="A134">
        <v>2017</v>
      </c>
      <c r="B134" t="s">
        <v>481</v>
      </c>
      <c r="C134" s="76" t="s">
        <v>471</v>
      </c>
      <c r="D134" s="2">
        <v>-3598.4192137952059</v>
      </c>
    </row>
    <row r="135" spans="1:4">
      <c r="A135">
        <v>2017</v>
      </c>
      <c r="B135" t="s">
        <v>482</v>
      </c>
      <c r="C135" t="s">
        <v>483</v>
      </c>
      <c r="D135" s="2">
        <v>-352197.8028</v>
      </c>
    </row>
    <row r="136" spans="1:4">
      <c r="A136">
        <v>2017</v>
      </c>
      <c r="B136" t="s">
        <v>482</v>
      </c>
      <c r="C136" t="s">
        <v>484</v>
      </c>
      <c r="D136" s="2">
        <v>-310752.66960000002</v>
      </c>
    </row>
    <row r="137" spans="1:4">
      <c r="A137">
        <v>2017</v>
      </c>
      <c r="B137" t="s">
        <v>482</v>
      </c>
      <c r="C137" t="s">
        <v>485</v>
      </c>
      <c r="D137" s="2">
        <v>-41445.133200000004</v>
      </c>
    </row>
    <row r="138" spans="1:4">
      <c r="A138">
        <v>2017</v>
      </c>
      <c r="B138" t="s">
        <v>482</v>
      </c>
      <c r="C138" t="s">
        <v>486</v>
      </c>
      <c r="D138" s="2">
        <v>0</v>
      </c>
    </row>
    <row r="139" spans="1:4">
      <c r="A139">
        <v>2017</v>
      </c>
      <c r="B139" t="s">
        <v>482</v>
      </c>
      <c r="C139" t="s">
        <v>475</v>
      </c>
      <c r="D139" s="2">
        <v>-506.01108357322863</v>
      </c>
    </row>
    <row r="140" spans="1:4">
      <c r="A140">
        <v>2017</v>
      </c>
      <c r="B140" t="s">
        <v>487</v>
      </c>
      <c r="C140" t="s">
        <v>487</v>
      </c>
      <c r="D140" s="2">
        <v>3216.3</v>
      </c>
    </row>
    <row r="141" spans="1:4">
      <c r="A141">
        <v>2017</v>
      </c>
      <c r="B141" t="s">
        <v>29</v>
      </c>
      <c r="C141" s="61" t="s">
        <v>155</v>
      </c>
      <c r="D141" s="2">
        <v>53525</v>
      </c>
    </row>
    <row r="142" spans="1:4">
      <c r="A142">
        <v>2017</v>
      </c>
      <c r="B142" t="s">
        <v>29</v>
      </c>
      <c r="C142" s="61" t="s">
        <v>477</v>
      </c>
      <c r="D142" s="2">
        <v>3706.915195073665</v>
      </c>
    </row>
    <row r="143" spans="1:4">
      <c r="A143">
        <v>2017</v>
      </c>
      <c r="B143" t="s">
        <v>29</v>
      </c>
      <c r="C143" s="61" t="s">
        <v>161</v>
      </c>
      <c r="D143" s="2">
        <v>288.41473416038394</v>
      </c>
    </row>
    <row r="144" spans="1:4">
      <c r="A144">
        <v>2017</v>
      </c>
      <c r="B144" t="s">
        <v>29</v>
      </c>
      <c r="C144" s="61" t="s">
        <v>154</v>
      </c>
      <c r="D144" s="2">
        <v>2604.2719067999997</v>
      </c>
    </row>
    <row r="145" spans="1:4">
      <c r="A145">
        <v>2017</v>
      </c>
      <c r="B145" t="s">
        <v>29</v>
      </c>
      <c r="C145" s="61" t="s">
        <v>78</v>
      </c>
      <c r="D145" s="2">
        <v>102.0445704</v>
      </c>
    </row>
    <row r="146" spans="1:4">
      <c r="A146">
        <v>2018</v>
      </c>
      <c r="B146" t="s">
        <v>481</v>
      </c>
      <c r="C146" s="76" t="s">
        <v>467</v>
      </c>
      <c r="D146" s="2">
        <v>0</v>
      </c>
    </row>
    <row r="147" spans="1:4">
      <c r="A147">
        <v>2018</v>
      </c>
      <c r="B147" t="s">
        <v>481</v>
      </c>
      <c r="C147" s="76" t="s">
        <v>468</v>
      </c>
      <c r="D147" s="2">
        <v>416979.85640338622</v>
      </c>
    </row>
    <row r="148" spans="1:4">
      <c r="A148">
        <v>2018</v>
      </c>
      <c r="B148" t="s">
        <v>481</v>
      </c>
      <c r="C148" s="76" t="s">
        <v>469</v>
      </c>
      <c r="D148" s="2">
        <v>0</v>
      </c>
    </row>
    <row r="149" spans="1:4">
      <c r="A149">
        <v>2018</v>
      </c>
      <c r="B149" t="s">
        <v>481</v>
      </c>
      <c r="C149" s="76" t="s">
        <v>470</v>
      </c>
      <c r="D149" s="2">
        <v>0</v>
      </c>
    </row>
    <row r="150" spans="1:4">
      <c r="A150">
        <v>2018</v>
      </c>
      <c r="B150" t="s">
        <v>481</v>
      </c>
      <c r="C150" s="76" t="s">
        <v>471</v>
      </c>
      <c r="D150" s="2">
        <v>1437.8785328592003</v>
      </c>
    </row>
    <row r="151" spans="1:4">
      <c r="A151">
        <v>2018</v>
      </c>
      <c r="B151" t="s">
        <v>482</v>
      </c>
      <c r="C151" t="s">
        <v>483</v>
      </c>
      <c r="D151" s="2">
        <v>-354400.05960000004</v>
      </c>
    </row>
    <row r="152" spans="1:4">
      <c r="A152">
        <v>2018</v>
      </c>
      <c r="B152" t="s">
        <v>482</v>
      </c>
      <c r="C152" t="s">
        <v>484</v>
      </c>
      <c r="D152" s="2">
        <v>-307637.69040000002</v>
      </c>
    </row>
    <row r="153" spans="1:4">
      <c r="A153">
        <v>2018</v>
      </c>
      <c r="B153" t="s">
        <v>482</v>
      </c>
      <c r="C153" t="s">
        <v>485</v>
      </c>
      <c r="D153" s="2">
        <v>-46762.369200000008</v>
      </c>
    </row>
    <row r="154" spans="1:4">
      <c r="A154">
        <v>2018</v>
      </c>
      <c r="B154" t="s">
        <v>482</v>
      </c>
      <c r="C154" t="s">
        <v>486</v>
      </c>
      <c r="D154" s="2">
        <v>0</v>
      </c>
    </row>
    <row r="155" spans="1:4">
      <c r="A155">
        <v>2018</v>
      </c>
      <c r="B155" t="s">
        <v>482</v>
      </c>
      <c r="C155" t="s">
        <v>475</v>
      </c>
      <c r="D155" s="2">
        <v>-501.74839703276621</v>
      </c>
    </row>
    <row r="156" spans="1:4">
      <c r="A156">
        <v>2018</v>
      </c>
      <c r="B156" t="s">
        <v>487</v>
      </c>
      <c r="C156" t="s">
        <v>487</v>
      </c>
      <c r="D156" s="2">
        <v>-1572.6</v>
      </c>
    </row>
    <row r="157" spans="1:4">
      <c r="A157">
        <v>2018</v>
      </c>
      <c r="B157" t="s">
        <v>29</v>
      </c>
      <c r="C157" s="61" t="s">
        <v>155</v>
      </c>
      <c r="D157" s="2">
        <v>55326.73365766507</v>
      </c>
    </row>
    <row r="158" spans="1:4">
      <c r="A158">
        <v>2018</v>
      </c>
      <c r="B158" t="s">
        <v>29</v>
      </c>
      <c r="C158" s="61" t="s">
        <v>477</v>
      </c>
      <c r="D158" s="2">
        <v>3669.3757301763358</v>
      </c>
    </row>
    <row r="159" spans="1:4">
      <c r="A159">
        <v>2018</v>
      </c>
      <c r="B159" t="s">
        <v>29</v>
      </c>
      <c r="C159" s="61" t="s">
        <v>161</v>
      </c>
      <c r="D159" s="2">
        <v>118.52843234313168</v>
      </c>
    </row>
    <row r="160" spans="1:4">
      <c r="A160">
        <v>2018</v>
      </c>
      <c r="B160" t="s">
        <v>29</v>
      </c>
      <c r="C160" s="61" t="s">
        <v>154</v>
      </c>
      <c r="D160" s="2">
        <v>2667.5608751999998</v>
      </c>
    </row>
    <row r="161" spans="1:4">
      <c r="A161">
        <v>2018</v>
      </c>
      <c r="B161" t="s">
        <v>29</v>
      </c>
      <c r="C161" s="61" t="s">
        <v>78</v>
      </c>
      <c r="D161" s="2">
        <v>161.16932159999999</v>
      </c>
    </row>
    <row r="162" spans="1:4">
      <c r="A162">
        <v>2019</v>
      </c>
      <c r="B162" t="s">
        <v>481</v>
      </c>
      <c r="C162" s="76" t="s">
        <v>467</v>
      </c>
      <c r="D162" s="2">
        <v>0</v>
      </c>
    </row>
    <row r="163" spans="1:4">
      <c r="A163">
        <v>2019</v>
      </c>
      <c r="B163" t="s">
        <v>481</v>
      </c>
      <c r="C163" s="76" t="s">
        <v>468</v>
      </c>
      <c r="D163" s="2">
        <v>424859.64531268971</v>
      </c>
    </row>
    <row r="164" spans="1:4">
      <c r="A164">
        <v>2019</v>
      </c>
      <c r="B164" t="s">
        <v>481</v>
      </c>
      <c r="C164" s="76" t="s">
        <v>469</v>
      </c>
      <c r="D164" s="2">
        <v>0</v>
      </c>
    </row>
    <row r="165" spans="1:4">
      <c r="A165">
        <v>2019</v>
      </c>
      <c r="B165" t="s">
        <v>481</v>
      </c>
      <c r="C165" s="76" t="s">
        <v>470</v>
      </c>
      <c r="D165" s="2">
        <v>0</v>
      </c>
    </row>
    <row r="166" spans="1:4">
      <c r="A166">
        <v>2019</v>
      </c>
      <c r="B166" t="s">
        <v>481</v>
      </c>
      <c r="C166" s="76" t="s">
        <v>471</v>
      </c>
      <c r="D166" s="2">
        <v>-217.50306507359983</v>
      </c>
    </row>
    <row r="167" spans="1:4">
      <c r="A167">
        <v>2019</v>
      </c>
      <c r="B167" t="s">
        <v>482</v>
      </c>
      <c r="C167" t="s">
        <v>483</v>
      </c>
      <c r="D167" s="2">
        <v>-363506.34960000002</v>
      </c>
    </row>
    <row r="168" spans="1:4">
      <c r="A168">
        <v>2019</v>
      </c>
      <c r="B168" t="s">
        <v>482</v>
      </c>
      <c r="C168" t="s">
        <v>484</v>
      </c>
      <c r="D168" s="2">
        <v>-317752.99920000002</v>
      </c>
    </row>
    <row r="169" spans="1:4">
      <c r="A169">
        <v>2019</v>
      </c>
      <c r="B169" t="s">
        <v>482</v>
      </c>
      <c r="C169" t="s">
        <v>485</v>
      </c>
      <c r="D169" s="2">
        <v>-45753.350400000003</v>
      </c>
    </row>
    <row r="170" spans="1:4">
      <c r="A170">
        <v>2019</v>
      </c>
      <c r="B170" t="s">
        <v>482</v>
      </c>
      <c r="C170" t="s">
        <v>486</v>
      </c>
      <c r="D170" s="2">
        <v>0</v>
      </c>
    </row>
    <row r="171" spans="1:4">
      <c r="A171">
        <v>2019</v>
      </c>
      <c r="B171" t="s">
        <v>482</v>
      </c>
      <c r="C171" t="s">
        <v>475</v>
      </c>
      <c r="D171" s="2">
        <v>-510.18759819333007</v>
      </c>
    </row>
    <row r="172" spans="1:4">
      <c r="A172">
        <v>2019</v>
      </c>
      <c r="B172" t="s">
        <v>487</v>
      </c>
      <c r="C172" t="s">
        <v>487</v>
      </c>
      <c r="D172" s="2">
        <v>1438.4</v>
      </c>
    </row>
    <row r="173" spans="1:4">
      <c r="A173">
        <v>2019</v>
      </c>
      <c r="B173" t="s">
        <v>29</v>
      </c>
      <c r="C173" s="61" t="s">
        <v>155</v>
      </c>
      <c r="D173" s="2">
        <v>55476.893834015398</v>
      </c>
    </row>
    <row r="174" spans="1:4">
      <c r="A174">
        <v>2019</v>
      </c>
      <c r="B174" t="s">
        <v>29</v>
      </c>
      <c r="C174" s="61" t="s">
        <v>477</v>
      </c>
      <c r="D174" s="2">
        <v>3674.2920931436688</v>
      </c>
    </row>
    <row r="175" spans="1:4">
      <c r="A175">
        <v>2019</v>
      </c>
      <c r="B175" t="s">
        <v>29</v>
      </c>
      <c r="C175" s="61" t="s">
        <v>161</v>
      </c>
      <c r="D175" s="2">
        <v>114.16005068762023</v>
      </c>
    </row>
    <row r="176" spans="1:4">
      <c r="A176">
        <v>2019</v>
      </c>
      <c r="B176" t="s">
        <v>29</v>
      </c>
      <c r="C176" s="61" t="s">
        <v>154</v>
      </c>
      <c r="D176" s="2">
        <v>2649.3456384000001</v>
      </c>
    </row>
    <row r="177" spans="1:4">
      <c r="A177">
        <v>2019</v>
      </c>
      <c r="B177" t="s">
        <v>29</v>
      </c>
      <c r="C177" s="61" t="s">
        <v>78</v>
      </c>
      <c r="D177" s="2">
        <v>149.31391679999999</v>
      </c>
    </row>
    <row r="178" spans="1:4">
      <c r="A178">
        <v>2020</v>
      </c>
      <c r="B178" t="s">
        <v>481</v>
      </c>
      <c r="C178" s="76" t="s">
        <v>467</v>
      </c>
      <c r="D178" s="2">
        <v>0</v>
      </c>
    </row>
    <row r="179" spans="1:4">
      <c r="A179">
        <v>2020</v>
      </c>
      <c r="B179" t="s">
        <v>481</v>
      </c>
      <c r="C179" s="76" t="s">
        <v>468</v>
      </c>
      <c r="D179" s="2">
        <v>427413.12238011736</v>
      </c>
    </row>
    <row r="180" spans="1:4">
      <c r="A180">
        <v>2020</v>
      </c>
      <c r="B180" t="s">
        <v>481</v>
      </c>
      <c r="C180" s="76" t="s">
        <v>469</v>
      </c>
      <c r="D180" s="2">
        <v>0</v>
      </c>
    </row>
    <row r="181" spans="1:4">
      <c r="A181">
        <v>2020</v>
      </c>
      <c r="B181" t="s">
        <v>481</v>
      </c>
      <c r="C181" s="76" t="s">
        <v>470</v>
      </c>
      <c r="D181" s="2">
        <v>0</v>
      </c>
    </row>
    <row r="182" spans="1:4">
      <c r="A182">
        <v>2020</v>
      </c>
      <c r="B182" t="s">
        <v>481</v>
      </c>
      <c r="C182" s="76" t="s">
        <v>471</v>
      </c>
      <c r="D182" s="2">
        <v>1837.1388381983998</v>
      </c>
    </row>
    <row r="183" spans="1:4">
      <c r="A183">
        <v>2020</v>
      </c>
      <c r="B183" t="s">
        <v>482</v>
      </c>
      <c r="C183" t="s">
        <v>483</v>
      </c>
      <c r="D183" s="2">
        <v>-359935.00920000003</v>
      </c>
    </row>
    <row r="184" spans="1:4">
      <c r="A184">
        <v>2020</v>
      </c>
      <c r="B184" t="s">
        <v>482</v>
      </c>
      <c r="C184" t="s">
        <v>484</v>
      </c>
      <c r="D184" s="2">
        <v>-311330.44800000003</v>
      </c>
    </row>
    <row r="185" spans="1:4">
      <c r="A185">
        <v>2020</v>
      </c>
      <c r="B185" t="s">
        <v>482</v>
      </c>
      <c r="C185" t="s">
        <v>485</v>
      </c>
      <c r="D185" s="2">
        <v>-48604.561200000004</v>
      </c>
    </row>
    <row r="186" spans="1:4">
      <c r="A186">
        <v>2020</v>
      </c>
      <c r="B186" t="s">
        <v>482</v>
      </c>
      <c r="C186" t="s">
        <v>486</v>
      </c>
      <c r="D186" s="2">
        <v>0</v>
      </c>
    </row>
    <row r="187" spans="1:4">
      <c r="A187">
        <v>2020</v>
      </c>
      <c r="B187" t="s">
        <v>482</v>
      </c>
      <c r="C187" t="s">
        <v>475</v>
      </c>
      <c r="D187" s="2">
        <v>-503.42903670676259</v>
      </c>
    </row>
    <row r="188" spans="1:4">
      <c r="A188">
        <v>2020</v>
      </c>
      <c r="B188" t="s">
        <v>487</v>
      </c>
      <c r="C188" t="s">
        <v>487</v>
      </c>
      <c r="D188" s="2">
        <v>-220.4</v>
      </c>
    </row>
    <row r="189" spans="1:4">
      <c r="A189">
        <v>2020</v>
      </c>
      <c r="B189" t="s">
        <v>29</v>
      </c>
      <c r="C189" s="61" t="s">
        <v>155</v>
      </c>
      <c r="D189" s="77">
        <v>61945.5</v>
      </c>
    </row>
    <row r="190" spans="1:4">
      <c r="A190">
        <v>2020</v>
      </c>
      <c r="B190" t="s">
        <v>29</v>
      </c>
      <c r="C190" s="61" t="s">
        <v>477</v>
      </c>
      <c r="D190" s="77">
        <v>3348.7</v>
      </c>
    </row>
    <row r="191" spans="1:4">
      <c r="A191">
        <v>2020</v>
      </c>
      <c r="B191" t="s">
        <v>29</v>
      </c>
      <c r="C191" s="61" t="s">
        <v>161</v>
      </c>
      <c r="D191" s="77">
        <v>82.317514224099</v>
      </c>
    </row>
    <row r="192" spans="1:4">
      <c r="A192">
        <v>2020</v>
      </c>
      <c r="B192" t="s">
        <v>29</v>
      </c>
      <c r="C192" s="61" t="s">
        <v>154</v>
      </c>
      <c r="D192" s="77">
        <v>3214.9</v>
      </c>
    </row>
    <row r="193" spans="1:4">
      <c r="A193">
        <v>2020</v>
      </c>
      <c r="B193" t="s">
        <v>29</v>
      </c>
      <c r="C193" s="61" t="s">
        <v>78</v>
      </c>
      <c r="D193" s="2">
        <v>127.02241079999999</v>
      </c>
    </row>
    <row r="194" spans="1:4">
      <c r="A194">
        <v>2021</v>
      </c>
      <c r="B194" t="s">
        <v>481</v>
      </c>
      <c r="C194" s="76" t="s">
        <v>467</v>
      </c>
      <c r="D194" s="2">
        <v>0</v>
      </c>
    </row>
    <row r="195" spans="1:4">
      <c r="A195">
        <v>2021</v>
      </c>
      <c r="B195" t="s">
        <v>481</v>
      </c>
      <c r="C195" s="76" t="s">
        <v>468</v>
      </c>
      <c r="D195" s="2">
        <v>444830.05776315357</v>
      </c>
    </row>
    <row r="196" spans="1:4">
      <c r="A196">
        <v>2021</v>
      </c>
      <c r="B196" t="s">
        <v>481</v>
      </c>
      <c r="C196" s="76" t="s">
        <v>469</v>
      </c>
      <c r="D196" s="2">
        <v>0</v>
      </c>
    </row>
    <row r="197" spans="1:4">
      <c r="A197">
        <v>2021</v>
      </c>
      <c r="B197" t="s">
        <v>481</v>
      </c>
      <c r="C197" s="76" t="s">
        <v>470</v>
      </c>
      <c r="D197" s="2">
        <v>0</v>
      </c>
    </row>
    <row r="198" spans="1:4">
      <c r="A198">
        <v>2021</v>
      </c>
      <c r="B198" t="s">
        <v>481</v>
      </c>
      <c r="C198" s="76" t="s">
        <v>471</v>
      </c>
      <c r="D198" s="2">
        <v>900.2</v>
      </c>
    </row>
    <row r="199" spans="1:4">
      <c r="A199">
        <v>2021</v>
      </c>
      <c r="B199" t="s">
        <v>482</v>
      </c>
      <c r="C199" t="s">
        <v>483</v>
      </c>
      <c r="D199" s="2">
        <v>-373156.92359999998</v>
      </c>
    </row>
    <row r="200" spans="1:4">
      <c r="A200">
        <v>2021</v>
      </c>
      <c r="B200" t="s">
        <v>482</v>
      </c>
      <c r="C200" t="s">
        <v>484</v>
      </c>
      <c r="D200" s="2">
        <v>-326788.11359999998</v>
      </c>
    </row>
    <row r="201" spans="1:4">
      <c r="A201">
        <v>2021</v>
      </c>
      <c r="B201" t="s">
        <v>482</v>
      </c>
      <c r="C201" t="s">
        <v>485</v>
      </c>
      <c r="D201" s="2">
        <v>-46368.810000000005</v>
      </c>
    </row>
    <row r="202" spans="1:4">
      <c r="A202">
        <v>2021</v>
      </c>
      <c r="B202" t="s">
        <v>482</v>
      </c>
      <c r="C202" t="s">
        <v>486</v>
      </c>
      <c r="D202" s="2">
        <v>0</v>
      </c>
    </row>
    <row r="203" spans="1:4">
      <c r="A203">
        <v>2021</v>
      </c>
      <c r="B203" t="s">
        <v>482</v>
      </c>
      <c r="C203" t="s">
        <v>475</v>
      </c>
      <c r="D203" s="2">
        <v>-440.32654966427214</v>
      </c>
    </row>
    <row r="204" spans="1:4">
      <c r="A204">
        <v>2021</v>
      </c>
      <c r="B204" t="s">
        <v>487</v>
      </c>
      <c r="C204" t="s">
        <v>487</v>
      </c>
      <c r="D204" s="2">
        <v>-3971.6632084982398</v>
      </c>
    </row>
    <row r="205" spans="1:4">
      <c r="A205">
        <v>2021</v>
      </c>
      <c r="B205" t="s">
        <v>29</v>
      </c>
      <c r="C205" s="61" t="s">
        <v>155</v>
      </c>
      <c r="D205" s="77">
        <v>61648.568218591099</v>
      </c>
    </row>
    <row r="206" spans="1:4">
      <c r="A206">
        <v>2021</v>
      </c>
      <c r="B206" t="s">
        <v>29</v>
      </c>
      <c r="C206" s="61" t="s">
        <v>477</v>
      </c>
      <c r="D206" s="77">
        <v>3399.1</v>
      </c>
    </row>
    <row r="207" spans="1:4">
      <c r="A207">
        <v>2021</v>
      </c>
      <c r="B207" t="s">
        <v>29</v>
      </c>
      <c r="C207" s="61" t="s">
        <v>161</v>
      </c>
      <c r="D207" s="77">
        <v>90.1</v>
      </c>
    </row>
    <row r="208" spans="1:4">
      <c r="A208">
        <v>2021</v>
      </c>
      <c r="B208" t="s">
        <v>29</v>
      </c>
      <c r="C208" s="61" t="s">
        <v>154</v>
      </c>
      <c r="D208" s="77">
        <v>3023.5761864000001</v>
      </c>
    </row>
    <row r="209" spans="1:4">
      <c r="A209">
        <v>2021</v>
      </c>
      <c r="B209" t="s">
        <v>29</v>
      </c>
      <c r="C209" s="61" t="s">
        <v>78</v>
      </c>
      <c r="D209" s="2">
        <v>0</v>
      </c>
    </row>
    <row r="210" spans="1:4">
      <c r="A210">
        <v>2022</v>
      </c>
      <c r="B210" t="s">
        <v>481</v>
      </c>
      <c r="C210" s="76" t="s">
        <v>467</v>
      </c>
      <c r="D210" s="2">
        <v>0</v>
      </c>
    </row>
    <row r="211" spans="1:4">
      <c r="A211">
        <v>2022</v>
      </c>
      <c r="B211" t="s">
        <v>481</v>
      </c>
      <c r="C211" s="76" t="s">
        <v>468</v>
      </c>
      <c r="D211" s="2">
        <v>441376.30614262598</v>
      </c>
    </row>
    <row r="212" spans="1:4">
      <c r="A212">
        <v>2022</v>
      </c>
      <c r="B212" t="s">
        <v>481</v>
      </c>
      <c r="C212" s="76" t="s">
        <v>469</v>
      </c>
      <c r="D212" s="2">
        <v>0</v>
      </c>
    </row>
    <row r="213" spans="1:4">
      <c r="A213">
        <v>2022</v>
      </c>
      <c r="B213" t="s">
        <v>481</v>
      </c>
      <c r="C213" s="76" t="s">
        <v>470</v>
      </c>
      <c r="D213" s="2">
        <v>0</v>
      </c>
    </row>
    <row r="214" spans="1:4">
      <c r="A214">
        <v>2022</v>
      </c>
      <c r="B214" t="s">
        <v>481</v>
      </c>
      <c r="C214" s="76" t="s">
        <v>471</v>
      </c>
      <c r="D214" s="2">
        <v>-758.4</v>
      </c>
    </row>
    <row r="215" spans="1:4">
      <c r="A215">
        <v>2022</v>
      </c>
      <c r="B215" t="s">
        <v>482</v>
      </c>
      <c r="C215" t="s">
        <v>483</v>
      </c>
      <c r="D215" s="2">
        <v>-365947.25400000002</v>
      </c>
    </row>
    <row r="216" spans="1:4">
      <c r="A216">
        <v>2022</v>
      </c>
      <c r="B216" t="s">
        <v>482</v>
      </c>
      <c r="C216" t="s">
        <v>484</v>
      </c>
      <c r="D216" s="2">
        <v>-320767.4952</v>
      </c>
    </row>
    <row r="217" spans="1:4">
      <c r="A217">
        <v>2022</v>
      </c>
      <c r="B217" t="s">
        <v>482</v>
      </c>
      <c r="C217" t="s">
        <v>485</v>
      </c>
      <c r="D217" s="2">
        <v>-45179.758799999996</v>
      </c>
    </row>
    <row r="218" spans="1:4">
      <c r="A218">
        <v>2022</v>
      </c>
      <c r="B218" t="s">
        <v>482</v>
      </c>
      <c r="C218" t="s">
        <v>486</v>
      </c>
      <c r="D218" s="2">
        <v>0</v>
      </c>
    </row>
    <row r="219" spans="1:4">
      <c r="A219">
        <v>2022</v>
      </c>
      <c r="B219" t="s">
        <v>482</v>
      </c>
      <c r="C219" t="s">
        <v>475</v>
      </c>
      <c r="D219" s="2">
        <v>-450.90822570960614</v>
      </c>
    </row>
    <row r="220" spans="1:4">
      <c r="A220">
        <v>2022</v>
      </c>
      <c r="B220" t="s">
        <v>487</v>
      </c>
      <c r="C220" t="s">
        <v>487</v>
      </c>
      <c r="D220" s="2">
        <v>-8154.5</v>
      </c>
    </row>
    <row r="221" spans="1:4">
      <c r="A221">
        <v>2022</v>
      </c>
      <c r="B221" t="s">
        <v>29</v>
      </c>
      <c r="C221" s="61" t="s">
        <v>155</v>
      </c>
      <c r="D221" s="77">
        <v>59611.055328818104</v>
      </c>
    </row>
    <row r="222" spans="1:4">
      <c r="A222">
        <v>2022</v>
      </c>
      <c r="B222" t="s">
        <v>29</v>
      </c>
      <c r="C222" s="61" t="s">
        <v>477</v>
      </c>
      <c r="D222" s="77">
        <v>3608.3</v>
      </c>
    </row>
    <row r="223" spans="1:4">
      <c r="A223">
        <v>2022</v>
      </c>
      <c r="B223" t="s">
        <v>29</v>
      </c>
      <c r="C223" s="61" t="s">
        <v>161</v>
      </c>
      <c r="D223" s="77">
        <v>95.1</v>
      </c>
    </row>
    <row r="224" spans="1:4">
      <c r="A224">
        <v>2022</v>
      </c>
      <c r="B224" t="s">
        <v>29</v>
      </c>
      <c r="C224" s="61" t="s">
        <v>154</v>
      </c>
      <c r="D224" s="77">
        <v>2750.7779135999999</v>
      </c>
    </row>
    <row r="225" spans="1:4">
      <c r="A225">
        <v>2022</v>
      </c>
      <c r="B225" t="s">
        <v>29</v>
      </c>
      <c r="C225" s="61" t="s">
        <v>78</v>
      </c>
      <c r="D225" s="2">
        <v>0</v>
      </c>
    </row>
    <row r="226" spans="1:4">
      <c r="A226">
        <v>2023</v>
      </c>
      <c r="B226" t="s">
        <v>481</v>
      </c>
      <c r="C226" s="76" t="s">
        <v>467</v>
      </c>
      <c r="D226" s="2">
        <v>0</v>
      </c>
    </row>
    <row r="227" spans="1:4">
      <c r="A227">
        <v>2023</v>
      </c>
      <c r="B227" t="s">
        <v>481</v>
      </c>
      <c r="C227" s="76" t="s">
        <v>468</v>
      </c>
      <c r="D227" s="2">
        <v>442599.18839999998</v>
      </c>
    </row>
    <row r="228" spans="1:4">
      <c r="A228">
        <v>2023</v>
      </c>
      <c r="B228" t="s">
        <v>481</v>
      </c>
      <c r="C228" s="76" t="s">
        <v>469</v>
      </c>
      <c r="D228" s="2">
        <v>0</v>
      </c>
    </row>
    <row r="229" spans="1:4">
      <c r="A229">
        <v>2023</v>
      </c>
      <c r="B229" t="s">
        <v>481</v>
      </c>
      <c r="C229" s="76" t="s">
        <v>470</v>
      </c>
      <c r="D229" s="2">
        <v>0</v>
      </c>
    </row>
    <row r="230" spans="1:4">
      <c r="A230">
        <v>2023</v>
      </c>
      <c r="B230" t="s">
        <v>481</v>
      </c>
      <c r="C230" s="76" t="s">
        <v>471</v>
      </c>
      <c r="D230" s="2">
        <v>-2154.866947992</v>
      </c>
    </row>
    <row r="231" spans="1:4">
      <c r="A231">
        <v>2023</v>
      </c>
      <c r="B231" t="s">
        <v>482</v>
      </c>
      <c r="C231" t="s">
        <v>483</v>
      </c>
      <c r="D231" s="2">
        <v>-384712.49160000007</v>
      </c>
    </row>
    <row r="232" spans="1:4">
      <c r="A232">
        <v>2023</v>
      </c>
      <c r="B232" t="s">
        <v>482</v>
      </c>
      <c r="C232" t="s">
        <v>484</v>
      </c>
      <c r="D232" s="2">
        <v>-337363.97040000005</v>
      </c>
    </row>
    <row r="233" spans="1:4">
      <c r="A233">
        <v>2023</v>
      </c>
      <c r="B233" t="s">
        <v>482</v>
      </c>
      <c r="C233" t="s">
        <v>485</v>
      </c>
      <c r="D233" s="2">
        <v>-47348.521200000003</v>
      </c>
    </row>
    <row r="234" spans="1:4">
      <c r="A234">
        <v>2023</v>
      </c>
      <c r="B234" t="s">
        <v>482</v>
      </c>
      <c r="C234" t="s">
        <v>486</v>
      </c>
      <c r="D234" s="2">
        <v>0</v>
      </c>
    </row>
    <row r="235" spans="1:4">
      <c r="A235">
        <v>2023</v>
      </c>
      <c r="B235" t="s">
        <v>482</v>
      </c>
      <c r="C235" t="s">
        <v>475</v>
      </c>
      <c r="D235" s="2">
        <v>-458.24363384269566</v>
      </c>
    </row>
    <row r="236" spans="1:4">
      <c r="A236">
        <v>2023</v>
      </c>
      <c r="B236" t="s">
        <v>487</v>
      </c>
      <c r="C236" t="s">
        <v>487</v>
      </c>
      <c r="D236" s="2">
        <v>6970.7</v>
      </c>
    </row>
    <row r="237" spans="1:4">
      <c r="A237">
        <v>2023</v>
      </c>
      <c r="B237" t="s">
        <v>29</v>
      </c>
      <c r="C237" s="61" t="s">
        <v>155</v>
      </c>
      <c r="D237" s="77">
        <v>55681.850722937626</v>
      </c>
    </row>
    <row r="238" spans="1:4">
      <c r="A238">
        <v>2023</v>
      </c>
      <c r="B238" t="s">
        <v>29</v>
      </c>
      <c r="C238" s="61" t="s">
        <v>477</v>
      </c>
      <c r="D238" s="77">
        <v>3822.4</v>
      </c>
    </row>
    <row r="239" spans="1:4">
      <c r="A239">
        <v>2023</v>
      </c>
      <c r="B239" t="s">
        <v>29</v>
      </c>
      <c r="C239" s="61" t="s">
        <v>161</v>
      </c>
      <c r="D239" s="77">
        <v>127.9</v>
      </c>
    </row>
    <row r="240" spans="1:4">
      <c r="A240">
        <v>2023</v>
      </c>
      <c r="B240" t="s">
        <v>29</v>
      </c>
      <c r="C240" s="61" t="s">
        <v>154</v>
      </c>
      <c r="D240" s="77">
        <v>2612.222964</v>
      </c>
    </row>
    <row r="241" spans="1:4">
      <c r="A241">
        <v>2023</v>
      </c>
      <c r="B241" t="s">
        <v>29</v>
      </c>
      <c r="C241" s="61" t="s">
        <v>78</v>
      </c>
      <c r="D241" s="2">
        <v>0</v>
      </c>
    </row>
    <row r="242" spans="1:4">
      <c r="A242">
        <v>2024</v>
      </c>
      <c r="B242" t="s">
        <v>481</v>
      </c>
      <c r="C242" s="76" t="s">
        <v>467</v>
      </c>
      <c r="D242" s="2">
        <v>0</v>
      </c>
    </row>
    <row r="243" spans="1:4">
      <c r="A243">
        <v>2024</v>
      </c>
      <c r="B243" t="s">
        <v>481</v>
      </c>
      <c r="C243" s="76" t="s">
        <v>468</v>
      </c>
      <c r="D243" s="2">
        <v>456758.946</v>
      </c>
    </row>
    <row r="244" spans="1:4">
      <c r="A244">
        <v>2024</v>
      </c>
      <c r="B244" t="s">
        <v>481</v>
      </c>
      <c r="C244" s="76" t="s">
        <v>469</v>
      </c>
      <c r="D244" s="2">
        <v>0</v>
      </c>
    </row>
    <row r="245" spans="1:4">
      <c r="A245">
        <v>2024</v>
      </c>
      <c r="B245" t="s">
        <v>481</v>
      </c>
      <c r="C245" s="76" t="s">
        <v>470</v>
      </c>
      <c r="D245" s="2">
        <v>0</v>
      </c>
    </row>
    <row r="246" spans="1:4">
      <c r="A246">
        <v>2024</v>
      </c>
      <c r="B246" t="s">
        <v>481</v>
      </c>
      <c r="C246" s="76" t="s">
        <v>471</v>
      </c>
      <c r="D246" s="2">
        <v>-3719.2352559964302</v>
      </c>
    </row>
    <row r="247" spans="1:4">
      <c r="A247">
        <v>2024</v>
      </c>
      <c r="B247" t="s">
        <v>482</v>
      </c>
      <c r="C247" t="s">
        <v>483</v>
      </c>
      <c r="D247" s="78">
        <v>-393747.60600000003</v>
      </c>
    </row>
    <row r="248" spans="1:4">
      <c r="A248">
        <v>2024</v>
      </c>
      <c r="B248" t="s">
        <v>482</v>
      </c>
      <c r="C248" t="s">
        <v>484</v>
      </c>
      <c r="D248" s="2">
        <v>-342903.10680000001</v>
      </c>
    </row>
    <row r="249" spans="1:4">
      <c r="A249">
        <v>2024</v>
      </c>
      <c r="B249" t="s">
        <v>482</v>
      </c>
      <c r="C249" t="s">
        <v>485</v>
      </c>
      <c r="D249" s="2">
        <v>-50844.499200000006</v>
      </c>
    </row>
    <row r="250" spans="1:4">
      <c r="A250">
        <v>2024</v>
      </c>
      <c r="B250" t="s">
        <v>482</v>
      </c>
      <c r="C250" t="s">
        <v>486</v>
      </c>
      <c r="D250" s="2">
        <v>0</v>
      </c>
    </row>
    <row r="251" spans="1:4">
      <c r="A251">
        <v>2024</v>
      </c>
      <c r="B251" t="s">
        <v>482</v>
      </c>
      <c r="C251" t="s">
        <v>475</v>
      </c>
      <c r="D251" s="2">
        <v>-456.63520390546199</v>
      </c>
    </row>
    <row r="252" spans="1:4">
      <c r="A252">
        <v>2024</v>
      </c>
      <c r="B252" t="s">
        <v>487</v>
      </c>
      <c r="C252" t="s">
        <v>487</v>
      </c>
      <c r="D252" s="2">
        <v>3887.1</v>
      </c>
    </row>
    <row r="253" spans="1:4">
      <c r="A253">
        <v>2024</v>
      </c>
      <c r="B253" t="s">
        <v>29</v>
      </c>
      <c r="C253" s="61" t="s">
        <v>155</v>
      </c>
      <c r="D253" s="2">
        <v>56159.605837663883</v>
      </c>
    </row>
    <row r="254" spans="1:4">
      <c r="A254">
        <v>2024</v>
      </c>
      <c r="B254" t="s">
        <v>29</v>
      </c>
      <c r="C254" s="61" t="s">
        <v>477</v>
      </c>
      <c r="D254" s="2">
        <v>3829.978752640483</v>
      </c>
    </row>
    <row r="255" spans="1:4">
      <c r="A255">
        <v>2024</v>
      </c>
      <c r="B255" t="s">
        <v>29</v>
      </c>
      <c r="C255" s="61" t="s">
        <v>161</v>
      </c>
      <c r="D255" s="2">
        <v>108.4713927703833</v>
      </c>
    </row>
    <row r="256" spans="1:4">
      <c r="A256">
        <v>2024</v>
      </c>
      <c r="B256" t="s">
        <v>29</v>
      </c>
      <c r="C256" s="61" t="s">
        <v>154</v>
      </c>
      <c r="D256" s="2">
        <v>2588.2403076000001</v>
      </c>
    </row>
    <row r="257" spans="1:4">
      <c r="A257">
        <v>2024</v>
      </c>
      <c r="B257" t="s">
        <v>29</v>
      </c>
      <c r="C257" s="61" t="s">
        <v>78</v>
      </c>
      <c r="D257" s="2">
        <v>36.299023200000001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45AA-3C77-4A7F-BF05-4597134697E1}">
  <sheetPr codeName="Sheet34"/>
  <dimension ref="A1:G24"/>
  <sheetViews>
    <sheetView topLeftCell="A4" workbookViewId="0">
      <selection activeCell="A24" sqref="A24"/>
    </sheetView>
  </sheetViews>
  <sheetFormatPr defaultRowHeight="14.5"/>
  <cols>
    <col min="1" max="1" width="6.1796875" customWidth="1"/>
    <col min="2" max="2" width="16.54296875" customWidth="1"/>
    <col min="3" max="3" width="16.1796875" customWidth="1"/>
    <col min="4" max="4" width="18" customWidth="1"/>
    <col min="5" max="7" width="16.54296875" customWidth="1"/>
  </cols>
  <sheetData>
    <row r="1" spans="1:7">
      <c r="A1" t="s">
        <v>47</v>
      </c>
      <c r="B1" t="s">
        <v>488</v>
      </c>
      <c r="C1" t="s">
        <v>489</v>
      </c>
      <c r="D1" t="s">
        <v>490</v>
      </c>
      <c r="E1" t="s">
        <v>491</v>
      </c>
      <c r="F1" t="s">
        <v>492</v>
      </c>
      <c r="G1" t="s">
        <v>493</v>
      </c>
    </row>
    <row r="2" spans="1:7">
      <c r="A2">
        <v>2005</v>
      </c>
      <c r="B2" s="2">
        <v>25.426022178545701</v>
      </c>
      <c r="C2" s="2">
        <v>22.963886146625491</v>
      </c>
      <c r="D2" s="2">
        <v>59.548315547848823</v>
      </c>
      <c r="E2" s="2">
        <v>68.84912942458385</v>
      </c>
      <c r="F2" s="2">
        <v>85.712418523714902</v>
      </c>
      <c r="G2" s="2">
        <v>99.131413908558727</v>
      </c>
    </row>
    <row r="3" spans="1:7">
      <c r="A3">
        <v>2006</v>
      </c>
      <c r="B3" s="2">
        <v>29.83892684882127</v>
      </c>
      <c r="C3" s="2">
        <v>24.432544090729351</v>
      </c>
      <c r="D3" s="2">
        <v>71.052026188625888</v>
      </c>
      <c r="E3" s="2">
        <v>74.49908692763934</v>
      </c>
      <c r="F3" s="2">
        <v>100.58854540458709</v>
      </c>
      <c r="G3" s="2">
        <v>105.4713747330225</v>
      </c>
    </row>
    <row r="4" spans="1:7">
      <c r="A4">
        <v>2007</v>
      </c>
      <c r="B4" s="2">
        <v>27.972004747795069</v>
      </c>
      <c r="C4" s="2">
        <v>23.762897954621408</v>
      </c>
      <c r="D4" s="2">
        <v>68.111424501887484</v>
      </c>
      <c r="E4" s="2">
        <v>74.082542710822764</v>
      </c>
      <c r="F4" s="2">
        <v>94.295055713173454</v>
      </c>
      <c r="G4" s="2">
        <v>102.58061975074619</v>
      </c>
    </row>
    <row r="5" spans="1:7">
      <c r="A5">
        <v>2008</v>
      </c>
      <c r="B5" s="2">
        <v>33.394039951017803</v>
      </c>
      <c r="C5" s="2">
        <v>25.99279088443928</v>
      </c>
      <c r="D5" s="2">
        <v>86.021051778385271</v>
      </c>
      <c r="E5" s="2">
        <v>85.677334890221672</v>
      </c>
      <c r="F5" s="2">
        <v>112.5730131272547</v>
      </c>
      <c r="G5" s="2">
        <v>112.2067099336584</v>
      </c>
    </row>
    <row r="6" spans="1:7">
      <c r="A6">
        <v>2009</v>
      </c>
      <c r="B6" s="2">
        <v>26.821843080641479</v>
      </c>
      <c r="C6" s="2">
        <v>21.626443158716182</v>
      </c>
      <c r="D6" s="2">
        <v>69.02568110847136</v>
      </c>
      <c r="E6" s="2">
        <v>71.261112036099263</v>
      </c>
      <c r="F6" s="2">
        <v>90.417802028238597</v>
      </c>
      <c r="G6" s="2">
        <v>93.357887007798496</v>
      </c>
    </row>
    <row r="7" spans="1:7">
      <c r="A7">
        <v>2010</v>
      </c>
      <c r="B7" s="2">
        <v>30.303180064128519</v>
      </c>
      <c r="C7" s="2">
        <v>24.178182754221108</v>
      </c>
      <c r="D7" s="2">
        <v>79.146600566929664</v>
      </c>
      <c r="E7" s="2">
        <v>80.856767483911867</v>
      </c>
      <c r="F7" s="2">
        <v>102.1535666891579</v>
      </c>
      <c r="G7" s="2">
        <v>104.3733376337819</v>
      </c>
    </row>
    <row r="8" spans="1:7">
      <c r="A8">
        <v>2011</v>
      </c>
      <c r="B8" s="2">
        <v>32.830918422141814</v>
      </c>
      <c r="C8" s="2">
        <v>23.903925581820381</v>
      </c>
      <c r="D8" s="2">
        <v>87.636192169837869</v>
      </c>
      <c r="E8" s="2">
        <v>81.716584762803549</v>
      </c>
      <c r="F8" s="2">
        <v>110.6747017113439</v>
      </c>
      <c r="G8" s="2">
        <v>103.1894134015743</v>
      </c>
    </row>
    <row r="9" spans="1:7">
      <c r="A9">
        <v>2012</v>
      </c>
      <c r="B9" s="2">
        <v>34.404292611089232</v>
      </c>
      <c r="C9" s="2">
        <v>26.623038502466091</v>
      </c>
      <c r="D9" s="2">
        <v>94.149694576053889</v>
      </c>
      <c r="E9" s="2">
        <v>93.296887992498597</v>
      </c>
      <c r="F9" s="2">
        <v>115.9786264082737</v>
      </c>
      <c r="G9" s="2">
        <v>114.9273878314923</v>
      </c>
    </row>
    <row r="10" spans="1:7">
      <c r="A10">
        <v>2013</v>
      </c>
      <c r="B10" s="2">
        <v>31.79184889557499</v>
      </c>
      <c r="C10" s="2">
        <v>25.562964677310699</v>
      </c>
      <c r="D10" s="2">
        <v>88.49475661218591</v>
      </c>
      <c r="E10" s="2">
        <v>91.120525793960937</v>
      </c>
      <c r="F10" s="2">
        <v>107.1719453025383</v>
      </c>
      <c r="G10" s="2">
        <v>110.3512191262425</v>
      </c>
    </row>
    <row r="11" spans="1:7">
      <c r="A11">
        <v>2014</v>
      </c>
      <c r="B11" s="2">
        <v>30.387019703889351</v>
      </c>
      <c r="C11" s="2">
        <v>24.971253724180212</v>
      </c>
      <c r="D11" s="2">
        <v>86.246658818382755</v>
      </c>
      <c r="E11" s="2">
        <v>90.759568113743953</v>
      </c>
      <c r="F11" s="2">
        <v>102.4361943940186</v>
      </c>
      <c r="G11" s="2">
        <v>107.79689783086251</v>
      </c>
    </row>
    <row r="12" spans="1:7">
      <c r="A12">
        <v>2015</v>
      </c>
      <c r="B12" s="2">
        <v>25.674399797982819</v>
      </c>
      <c r="C12" s="2">
        <v>21.708337700903432</v>
      </c>
      <c r="D12" s="2">
        <v>73.232794649547003</v>
      </c>
      <c r="E12" s="2">
        <v>79.290291574844403</v>
      </c>
      <c r="F12" s="2">
        <v>86.549712156184128</v>
      </c>
      <c r="G12" s="2">
        <v>93.711412613463864</v>
      </c>
    </row>
    <row r="13" spans="1:7">
      <c r="A13">
        <v>2016</v>
      </c>
      <c r="B13" s="2">
        <v>22.132624154827401</v>
      </c>
      <c r="C13" s="2">
        <v>19.468320166539339</v>
      </c>
      <c r="D13" s="2">
        <v>63.702261389844743</v>
      </c>
      <c r="E13" s="2">
        <v>71.751086578325044</v>
      </c>
      <c r="F13" s="2">
        <v>74.610205688696254</v>
      </c>
      <c r="G13" s="2">
        <v>84.041616136350299</v>
      </c>
    </row>
    <row r="14" spans="1:7">
      <c r="A14">
        <v>2017</v>
      </c>
      <c r="B14" s="2">
        <v>23.84324215684752</v>
      </c>
      <c r="C14" s="2">
        <v>20.4142530968595</v>
      </c>
      <c r="D14" s="2">
        <v>69.62287104868463</v>
      </c>
      <c r="E14" s="2">
        <v>76.335216673828228</v>
      </c>
      <c r="F14" s="2">
        <v>80.376786284502856</v>
      </c>
      <c r="G14" s="2">
        <v>88.125056902715698</v>
      </c>
    </row>
    <row r="15" spans="1:7">
      <c r="A15">
        <v>2018</v>
      </c>
      <c r="B15" s="2">
        <v>25.97309810535117</v>
      </c>
      <c r="C15" s="2">
        <v>21.339486331436269</v>
      </c>
      <c r="D15" s="2">
        <v>77.136048787080796</v>
      </c>
      <c r="E15" s="2">
        <v>81.147473243405102</v>
      </c>
      <c r="F15" s="2">
        <v>87.556639396068491</v>
      </c>
      <c r="G15" s="2">
        <v>92.119140402048089</v>
      </c>
    </row>
    <row r="16" spans="1:7">
      <c r="A16">
        <v>2019</v>
      </c>
      <c r="B16" s="2">
        <v>26.487947481147611</v>
      </c>
      <c r="C16" s="2">
        <v>21.17703049822132</v>
      </c>
      <c r="D16" s="2">
        <v>79.466992138627745</v>
      </c>
      <c r="E16" s="2">
        <v>81.357164582535063</v>
      </c>
      <c r="F16" s="2">
        <v>89.292222920107648</v>
      </c>
      <c r="G16" s="2">
        <v>91.417844622167337</v>
      </c>
    </row>
    <row r="17" spans="1:7">
      <c r="A17">
        <v>2020</v>
      </c>
      <c r="B17" s="2">
        <v>24.82470228565705</v>
      </c>
      <c r="C17" s="2">
        <v>19.09621207170111</v>
      </c>
      <c r="D17" s="2">
        <v>74.379573069639605</v>
      </c>
      <c r="E17" s="2">
        <v>73.262683627313947</v>
      </c>
      <c r="F17" s="2">
        <v>83.685338473049427</v>
      </c>
      <c r="G17" s="2">
        <v>82.435285163769962</v>
      </c>
    </row>
    <row r="18" spans="1:7">
      <c r="A18">
        <v>2021</v>
      </c>
      <c r="B18" s="2">
        <v>25.30964302105696</v>
      </c>
      <c r="C18" s="2">
        <v>20.293101151571459</v>
      </c>
      <c r="D18" s="2">
        <v>76.560840165421624</v>
      </c>
      <c r="E18" s="2">
        <v>78.601609867143395</v>
      </c>
      <c r="F18" s="2">
        <v>85.320098443756436</v>
      </c>
      <c r="G18" s="2">
        <v>87.602063383348295</v>
      </c>
    </row>
    <row r="19" spans="1:7">
      <c r="A19">
        <v>2022</v>
      </c>
      <c r="B19" s="2">
        <v>30.310983876408208</v>
      </c>
      <c r="C19" s="2">
        <v>23.463503865243791</v>
      </c>
      <c r="D19" s="2">
        <v>95.534320058374618</v>
      </c>
      <c r="E19" s="2">
        <v>94.679246828603397</v>
      </c>
      <c r="F19" s="2">
        <v>102.1798737386642</v>
      </c>
      <c r="G19" s="2">
        <v>101.2881834790122</v>
      </c>
    </row>
    <row r="20" spans="1:7">
      <c r="A20">
        <v>2023</v>
      </c>
      <c r="B20" s="2">
        <v>28.980771408280098</v>
      </c>
      <c r="C20" s="2">
        <v>22.567844372540961</v>
      </c>
      <c r="D20" s="2">
        <v>95.074836613809026</v>
      </c>
      <c r="E20" s="2">
        <v>94.814546824071385</v>
      </c>
      <c r="F20" s="2">
        <v>97.695659613740389</v>
      </c>
      <c r="G20" s="2">
        <v>97.421765080778684</v>
      </c>
    </row>
    <row r="21" spans="1:7">
      <c r="A21">
        <v>2024</v>
      </c>
      <c r="B21" s="2">
        <v>29.66433874632861</v>
      </c>
      <c r="C21" s="2">
        <v>23.165094939337742</v>
      </c>
      <c r="D21" s="2">
        <v>100</v>
      </c>
      <c r="E21" s="2">
        <v>100</v>
      </c>
      <c r="F21" s="2">
        <v>100</v>
      </c>
      <c r="G21" s="2">
        <v>100</v>
      </c>
    </row>
    <row r="22" spans="1:7">
      <c r="A22">
        <v>2025</v>
      </c>
      <c r="B22" s="2">
        <v>27.996099933613639</v>
      </c>
      <c r="C22" s="2">
        <v>22.619892976234059</v>
      </c>
      <c r="D22" s="2">
        <v>94.794898056928972</v>
      </c>
      <c r="E22" s="2">
        <v>98.078304407055512</v>
      </c>
      <c r="F22" s="2">
        <v>94.376281814400969</v>
      </c>
      <c r="G22" s="2">
        <v>97.646450556186366</v>
      </c>
    </row>
    <row r="24" spans="1:7">
      <c r="A24" t="s">
        <v>568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22DD-0D01-45A7-8A9E-88F2A240CD3F}">
  <sheetPr codeName="Sheet17"/>
  <dimension ref="A1:B247"/>
  <sheetViews>
    <sheetView workbookViewId="0">
      <pane ySplit="1" topLeftCell="A230" activePane="bottomLeft" state="frozen"/>
      <selection pane="bottomLeft" activeCell="G244" sqref="G244"/>
    </sheetView>
  </sheetViews>
  <sheetFormatPr defaultRowHeight="14.5"/>
  <cols>
    <col min="1" max="1" width="7.81640625" bestFit="1" customWidth="1"/>
    <col min="2" max="2" width="19.1796875" style="2" bestFit="1" customWidth="1"/>
  </cols>
  <sheetData>
    <row r="1" spans="1:2">
      <c r="A1" s="49" t="s">
        <v>163</v>
      </c>
      <c r="B1" s="53" t="s">
        <v>494</v>
      </c>
    </row>
    <row r="2" spans="1:2">
      <c r="A2" t="s">
        <v>236</v>
      </c>
      <c r="B2" s="2">
        <v>16.7</v>
      </c>
    </row>
    <row r="3" spans="1:2">
      <c r="A3" t="s">
        <v>237</v>
      </c>
      <c r="B3" s="2">
        <v>16.7</v>
      </c>
    </row>
    <row r="4" spans="1:2">
      <c r="A4" t="s">
        <v>238</v>
      </c>
      <c r="B4" s="2">
        <v>16.7</v>
      </c>
    </row>
    <row r="5" spans="1:2">
      <c r="A5" t="s">
        <v>239</v>
      </c>
      <c r="B5" s="2">
        <v>16.100000000000001</v>
      </c>
    </row>
    <row r="6" spans="1:2">
      <c r="A6" t="s">
        <v>240</v>
      </c>
      <c r="B6" s="2">
        <v>16.100000000000001</v>
      </c>
    </row>
    <row r="7" spans="1:2">
      <c r="A7" t="s">
        <v>241</v>
      </c>
      <c r="B7" s="2">
        <v>16.100000000000001</v>
      </c>
    </row>
    <row r="8" spans="1:2">
      <c r="A8" t="s">
        <v>242</v>
      </c>
      <c r="B8" s="2">
        <v>18.3</v>
      </c>
    </row>
    <row r="9" spans="1:2">
      <c r="A9" t="s">
        <v>243</v>
      </c>
      <c r="B9" s="2">
        <v>18.3</v>
      </c>
    </row>
    <row r="10" spans="1:2">
      <c r="A10" t="s">
        <v>244</v>
      </c>
      <c r="B10" s="2">
        <v>18.3</v>
      </c>
    </row>
    <row r="11" spans="1:2">
      <c r="A11" t="s">
        <v>245</v>
      </c>
      <c r="B11" s="2">
        <v>19.600000000000001</v>
      </c>
    </row>
    <row r="12" spans="1:2">
      <c r="A12" t="s">
        <v>246</v>
      </c>
      <c r="B12" s="2">
        <v>19.600000000000001</v>
      </c>
    </row>
    <row r="13" spans="1:2">
      <c r="A13" t="s">
        <v>247</v>
      </c>
      <c r="B13" s="2">
        <v>19.600000000000001</v>
      </c>
    </row>
    <row r="14" spans="1:2">
      <c r="A14" t="s">
        <v>248</v>
      </c>
      <c r="B14" s="2">
        <v>21</v>
      </c>
    </row>
    <row r="15" spans="1:2">
      <c r="A15" t="s">
        <v>249</v>
      </c>
      <c r="B15" s="2">
        <v>21</v>
      </c>
    </row>
    <row r="16" spans="1:2">
      <c r="A16" t="s">
        <v>250</v>
      </c>
      <c r="B16" s="2">
        <v>21</v>
      </c>
    </row>
    <row r="17" spans="1:2">
      <c r="A17" t="s">
        <v>251</v>
      </c>
      <c r="B17" s="2">
        <v>20.5</v>
      </c>
    </row>
    <row r="18" spans="1:2">
      <c r="A18" t="s">
        <v>252</v>
      </c>
      <c r="B18" s="2">
        <v>20.5</v>
      </c>
    </row>
    <row r="19" spans="1:2">
      <c r="A19" t="s">
        <v>253</v>
      </c>
      <c r="B19" s="2">
        <v>20.5</v>
      </c>
    </row>
    <row r="20" spans="1:2">
      <c r="A20" t="s">
        <v>254</v>
      </c>
      <c r="B20" s="2">
        <v>21.2</v>
      </c>
    </row>
    <row r="21" spans="1:2">
      <c r="A21" t="s">
        <v>255</v>
      </c>
      <c r="B21" s="2">
        <v>21.2</v>
      </c>
    </row>
    <row r="22" spans="1:2">
      <c r="A22" t="s">
        <v>256</v>
      </c>
      <c r="B22" s="2">
        <v>21.2</v>
      </c>
    </row>
    <row r="23" spans="1:2">
      <c r="A23" t="s">
        <v>257</v>
      </c>
      <c r="B23" s="2">
        <v>21.6</v>
      </c>
    </row>
    <row r="24" spans="1:2">
      <c r="A24" t="s">
        <v>258</v>
      </c>
      <c r="B24" s="2">
        <v>21.6</v>
      </c>
    </row>
    <row r="25" spans="1:2">
      <c r="A25" t="s">
        <v>259</v>
      </c>
      <c r="B25" s="2">
        <v>21.6</v>
      </c>
    </row>
    <row r="26" spans="1:2">
      <c r="A26" t="s">
        <v>260</v>
      </c>
      <c r="B26" s="2">
        <v>20</v>
      </c>
    </row>
    <row r="27" spans="1:2">
      <c r="A27" t="s">
        <v>261</v>
      </c>
      <c r="B27" s="2">
        <v>20</v>
      </c>
    </row>
    <row r="28" spans="1:2">
      <c r="A28" t="s">
        <v>262</v>
      </c>
      <c r="B28" s="2">
        <v>20</v>
      </c>
    </row>
    <row r="29" spans="1:2">
      <c r="A29" t="s">
        <v>263</v>
      </c>
      <c r="B29" s="2">
        <v>18.899999999999999</v>
      </c>
    </row>
    <row r="30" spans="1:2">
      <c r="A30" t="s">
        <v>264</v>
      </c>
      <c r="B30" s="2">
        <v>18.899999999999999</v>
      </c>
    </row>
    <row r="31" spans="1:2">
      <c r="A31" t="s">
        <v>265</v>
      </c>
      <c r="B31" s="2">
        <v>18.899999999999999</v>
      </c>
    </row>
    <row r="32" spans="1:2">
      <c r="A32" t="s">
        <v>266</v>
      </c>
      <c r="B32" s="2">
        <v>20.5</v>
      </c>
    </row>
    <row r="33" spans="1:2">
      <c r="A33" t="s">
        <v>267</v>
      </c>
      <c r="B33" s="2">
        <v>20.5</v>
      </c>
    </row>
    <row r="34" spans="1:2">
      <c r="A34" t="s">
        <v>268</v>
      </c>
      <c r="B34" s="2">
        <v>20.5</v>
      </c>
    </row>
    <row r="35" spans="1:2">
      <c r="A35" t="s">
        <v>269</v>
      </c>
      <c r="B35" s="2">
        <v>21.4</v>
      </c>
    </row>
    <row r="36" spans="1:2">
      <c r="A36" t="s">
        <v>270</v>
      </c>
      <c r="B36" s="2">
        <v>21.4</v>
      </c>
    </row>
    <row r="37" spans="1:2">
      <c r="A37" t="s">
        <v>271</v>
      </c>
      <c r="B37" s="2">
        <v>21.4</v>
      </c>
    </row>
    <row r="38" spans="1:2">
      <c r="A38" t="s">
        <v>272</v>
      </c>
      <c r="B38" s="2">
        <v>22.6</v>
      </c>
    </row>
    <row r="39" spans="1:2">
      <c r="A39" t="s">
        <v>273</v>
      </c>
      <c r="B39" s="2">
        <v>22.6</v>
      </c>
    </row>
    <row r="40" spans="1:2">
      <c r="A40" t="s">
        <v>274</v>
      </c>
      <c r="B40" s="2">
        <v>22.6</v>
      </c>
    </row>
    <row r="41" spans="1:2">
      <c r="A41" t="s">
        <v>275</v>
      </c>
      <c r="B41" s="2">
        <v>23.9</v>
      </c>
    </row>
    <row r="42" spans="1:2">
      <c r="A42" t="s">
        <v>276</v>
      </c>
      <c r="B42" s="2">
        <v>23.9</v>
      </c>
    </row>
    <row r="43" spans="1:2">
      <c r="A43" t="s">
        <v>277</v>
      </c>
      <c r="B43" s="2">
        <v>23.9</v>
      </c>
    </row>
    <row r="44" spans="1:2">
      <c r="A44" t="s">
        <v>278</v>
      </c>
      <c r="B44" s="2">
        <v>25.1</v>
      </c>
    </row>
    <row r="45" spans="1:2">
      <c r="A45" t="s">
        <v>279</v>
      </c>
      <c r="B45" s="2">
        <v>25.1</v>
      </c>
    </row>
    <row r="46" spans="1:2">
      <c r="A46" t="s">
        <v>280</v>
      </c>
      <c r="B46" s="2">
        <v>25.1</v>
      </c>
    </row>
    <row r="47" spans="1:2">
      <c r="A47" t="s">
        <v>281</v>
      </c>
      <c r="B47" s="2">
        <v>30.5</v>
      </c>
    </row>
    <row r="48" spans="1:2">
      <c r="A48" t="s">
        <v>282</v>
      </c>
      <c r="B48" s="2">
        <v>30.5</v>
      </c>
    </row>
    <row r="49" spans="1:2">
      <c r="A49" t="s">
        <v>283</v>
      </c>
      <c r="B49" s="2">
        <v>30.5</v>
      </c>
    </row>
    <row r="50" spans="1:2">
      <c r="A50" t="s">
        <v>284</v>
      </c>
      <c r="B50" s="2">
        <v>22.9</v>
      </c>
    </row>
    <row r="51" spans="1:2">
      <c r="A51" t="s">
        <v>285</v>
      </c>
      <c r="B51" s="2">
        <v>22.9</v>
      </c>
    </row>
    <row r="52" spans="1:2">
      <c r="A52" t="s">
        <v>286</v>
      </c>
      <c r="B52" s="2">
        <v>22.9</v>
      </c>
    </row>
    <row r="53" spans="1:2">
      <c r="A53" t="s">
        <v>287</v>
      </c>
      <c r="B53" s="2">
        <v>18</v>
      </c>
    </row>
    <row r="54" spans="1:2">
      <c r="A54" t="s">
        <v>288</v>
      </c>
      <c r="B54" s="2">
        <v>18</v>
      </c>
    </row>
    <row r="55" spans="1:2">
      <c r="A55" t="s">
        <v>289</v>
      </c>
      <c r="B55" s="2">
        <v>18</v>
      </c>
    </row>
    <row r="56" spans="1:2">
      <c r="A56" t="s">
        <v>290</v>
      </c>
      <c r="B56" s="2">
        <v>19.3</v>
      </c>
    </row>
    <row r="57" spans="1:2">
      <c r="A57" t="s">
        <v>291</v>
      </c>
      <c r="B57" s="2">
        <v>19.3</v>
      </c>
    </row>
    <row r="58" spans="1:2">
      <c r="A58" t="s">
        <v>292</v>
      </c>
      <c r="B58" s="2">
        <v>19.3</v>
      </c>
    </row>
    <row r="59" spans="1:2">
      <c r="A59" t="s">
        <v>293</v>
      </c>
      <c r="B59" s="2">
        <v>21.7</v>
      </c>
    </row>
    <row r="60" spans="1:2">
      <c r="A60" t="s">
        <v>294</v>
      </c>
      <c r="B60" s="2">
        <v>21.7</v>
      </c>
    </row>
    <row r="61" spans="1:2">
      <c r="A61" t="s">
        <v>295</v>
      </c>
      <c r="B61" s="2">
        <v>21.7</v>
      </c>
    </row>
    <row r="62" spans="1:2">
      <c r="A62" t="s">
        <v>296</v>
      </c>
      <c r="B62" s="2">
        <v>22.9</v>
      </c>
    </row>
    <row r="63" spans="1:2">
      <c r="A63" t="s">
        <v>297</v>
      </c>
      <c r="B63" s="2">
        <v>22.9</v>
      </c>
    </row>
    <row r="64" spans="1:2">
      <c r="A64" t="s">
        <v>298</v>
      </c>
      <c r="B64" s="2">
        <v>22.9</v>
      </c>
    </row>
    <row r="65" spans="1:2">
      <c r="A65" t="s">
        <v>299</v>
      </c>
      <c r="B65" s="2">
        <v>23.6</v>
      </c>
    </row>
    <row r="66" spans="1:2">
      <c r="A66" t="s">
        <v>300</v>
      </c>
      <c r="B66" s="2">
        <v>23.6</v>
      </c>
    </row>
    <row r="67" spans="1:2">
      <c r="A67" t="s">
        <v>301</v>
      </c>
      <c r="B67" s="2">
        <v>23.6</v>
      </c>
    </row>
    <row r="68" spans="1:2">
      <c r="A68" t="s">
        <v>302</v>
      </c>
      <c r="B68" s="2">
        <v>24.1</v>
      </c>
    </row>
    <row r="69" spans="1:2">
      <c r="A69" t="s">
        <v>303</v>
      </c>
      <c r="B69" s="2">
        <v>24.1</v>
      </c>
    </row>
    <row r="70" spans="1:2">
      <c r="A70" t="s">
        <v>304</v>
      </c>
      <c r="B70" s="2">
        <v>24.1</v>
      </c>
    </row>
    <row r="71" spans="1:2">
      <c r="A71" t="s">
        <v>305</v>
      </c>
      <c r="B71" s="2">
        <v>23.3</v>
      </c>
    </row>
    <row r="72" spans="1:2">
      <c r="A72" t="s">
        <v>306</v>
      </c>
      <c r="B72" s="2">
        <v>23.3</v>
      </c>
    </row>
    <row r="73" spans="1:2">
      <c r="A73" t="s">
        <v>307</v>
      </c>
      <c r="B73" s="2">
        <v>23.3</v>
      </c>
    </row>
    <row r="74" spans="1:2">
      <c r="A74" t="s">
        <v>308</v>
      </c>
      <c r="B74" s="2">
        <v>24.1</v>
      </c>
    </row>
    <row r="75" spans="1:2">
      <c r="A75" t="s">
        <v>309</v>
      </c>
      <c r="B75" s="2">
        <v>24.1</v>
      </c>
    </row>
    <row r="76" spans="1:2">
      <c r="A76" t="s">
        <v>310</v>
      </c>
      <c r="B76" s="2">
        <v>24.1</v>
      </c>
    </row>
    <row r="77" spans="1:2">
      <c r="A77" t="s">
        <v>311</v>
      </c>
      <c r="B77" s="2">
        <v>25.6</v>
      </c>
    </row>
    <row r="78" spans="1:2">
      <c r="A78" t="s">
        <v>312</v>
      </c>
      <c r="B78" s="2">
        <v>25.6</v>
      </c>
    </row>
    <row r="79" spans="1:2">
      <c r="A79" t="s">
        <v>313</v>
      </c>
      <c r="B79" s="2">
        <v>25.6</v>
      </c>
    </row>
    <row r="80" spans="1:2">
      <c r="A80" t="s">
        <v>314</v>
      </c>
      <c r="B80" s="2">
        <v>27.3</v>
      </c>
    </row>
    <row r="81" spans="1:2">
      <c r="A81" t="s">
        <v>315</v>
      </c>
      <c r="B81" s="2">
        <v>27.3</v>
      </c>
    </row>
    <row r="82" spans="1:2">
      <c r="A82" t="s">
        <v>316</v>
      </c>
      <c r="B82" s="2">
        <v>27.3</v>
      </c>
    </row>
    <row r="83" spans="1:2">
      <c r="A83" t="s">
        <v>317</v>
      </c>
      <c r="B83" s="2">
        <v>27</v>
      </c>
    </row>
    <row r="84" spans="1:2">
      <c r="A84" t="s">
        <v>318</v>
      </c>
      <c r="B84" s="2">
        <v>27</v>
      </c>
    </row>
    <row r="85" spans="1:2">
      <c r="A85" t="s">
        <v>319</v>
      </c>
      <c r="B85" s="2">
        <v>27</v>
      </c>
    </row>
    <row r="86" spans="1:2">
      <c r="A86" t="s">
        <v>320</v>
      </c>
      <c r="B86" s="2">
        <v>27.6</v>
      </c>
    </row>
    <row r="87" spans="1:2">
      <c r="A87" t="s">
        <v>321</v>
      </c>
      <c r="B87" s="2">
        <v>27.6</v>
      </c>
    </row>
    <row r="88" spans="1:2">
      <c r="A88" t="s">
        <v>322</v>
      </c>
      <c r="B88" s="2">
        <v>27.6</v>
      </c>
    </row>
    <row r="89" spans="1:2">
      <c r="A89" t="s">
        <v>323</v>
      </c>
      <c r="B89" s="2">
        <v>28.8</v>
      </c>
    </row>
    <row r="90" spans="1:2">
      <c r="A90" t="s">
        <v>324</v>
      </c>
      <c r="B90" s="2">
        <v>28.8</v>
      </c>
    </row>
    <row r="91" spans="1:2">
      <c r="A91" t="s">
        <v>325</v>
      </c>
      <c r="B91" s="2">
        <v>28.8</v>
      </c>
    </row>
    <row r="92" spans="1:2">
      <c r="A92" t="s">
        <v>326</v>
      </c>
      <c r="B92" s="2">
        <v>28.1</v>
      </c>
    </row>
    <row r="93" spans="1:2">
      <c r="A93" t="s">
        <v>327</v>
      </c>
      <c r="B93" s="2">
        <v>28.1</v>
      </c>
    </row>
    <row r="94" spans="1:2">
      <c r="A94" t="s">
        <v>328</v>
      </c>
      <c r="B94" s="2">
        <v>28.1</v>
      </c>
    </row>
    <row r="95" spans="1:2">
      <c r="A95" t="s">
        <v>329</v>
      </c>
      <c r="B95" s="2">
        <v>27.3</v>
      </c>
    </row>
    <row r="96" spans="1:2">
      <c r="A96" t="s">
        <v>330</v>
      </c>
      <c r="B96" s="2">
        <v>27.3</v>
      </c>
    </row>
    <row r="97" spans="1:2">
      <c r="A97" t="s">
        <v>331</v>
      </c>
      <c r="B97" s="2">
        <v>27.3</v>
      </c>
    </row>
    <row r="98" spans="1:2">
      <c r="A98" t="s">
        <v>332</v>
      </c>
      <c r="B98" s="2">
        <v>26.3</v>
      </c>
    </row>
    <row r="99" spans="1:2">
      <c r="A99" t="s">
        <v>333</v>
      </c>
      <c r="B99" s="2">
        <v>26.3</v>
      </c>
    </row>
    <row r="100" spans="1:2">
      <c r="A100" t="s">
        <v>334</v>
      </c>
      <c r="B100" s="2">
        <v>26.3</v>
      </c>
    </row>
    <row r="101" spans="1:2">
      <c r="A101" t="s">
        <v>335</v>
      </c>
      <c r="B101" s="2">
        <v>26.7</v>
      </c>
    </row>
    <row r="102" spans="1:2">
      <c r="A102" t="s">
        <v>336</v>
      </c>
      <c r="B102" s="2">
        <v>26.7</v>
      </c>
    </row>
    <row r="103" spans="1:2">
      <c r="A103" t="s">
        <v>337</v>
      </c>
      <c r="B103" s="2">
        <v>26.7</v>
      </c>
    </row>
    <row r="104" spans="1:2">
      <c r="A104" t="s">
        <v>338</v>
      </c>
      <c r="B104" s="2">
        <v>26</v>
      </c>
    </row>
    <row r="105" spans="1:2">
      <c r="A105" t="s">
        <v>339</v>
      </c>
      <c r="B105" s="2">
        <v>26</v>
      </c>
    </row>
    <row r="106" spans="1:2">
      <c r="A106" t="s">
        <v>340</v>
      </c>
      <c r="B106" s="2">
        <v>26</v>
      </c>
    </row>
    <row r="107" spans="1:2">
      <c r="A107" t="s">
        <v>341</v>
      </c>
      <c r="B107" s="2">
        <v>26.1</v>
      </c>
    </row>
    <row r="108" spans="1:2">
      <c r="A108" t="s">
        <v>342</v>
      </c>
      <c r="B108" s="2">
        <v>26.1</v>
      </c>
    </row>
    <row r="109" spans="1:2">
      <c r="A109" t="s">
        <v>343</v>
      </c>
      <c r="B109" s="2">
        <v>26.1</v>
      </c>
    </row>
    <row r="110" spans="1:2">
      <c r="A110" t="s">
        <v>344</v>
      </c>
      <c r="B110" s="2">
        <v>25.65</v>
      </c>
    </row>
    <row r="111" spans="1:2">
      <c r="A111" t="s">
        <v>345</v>
      </c>
      <c r="B111" s="2">
        <v>25.65</v>
      </c>
    </row>
    <row r="112" spans="1:2">
      <c r="A112" t="s">
        <v>346</v>
      </c>
      <c r="B112" s="2">
        <v>25.65</v>
      </c>
    </row>
    <row r="113" spans="1:2">
      <c r="A113" t="s">
        <v>347</v>
      </c>
      <c r="B113" s="2">
        <v>25.73</v>
      </c>
    </row>
    <row r="114" spans="1:2">
      <c r="A114" t="s">
        <v>348</v>
      </c>
      <c r="B114" s="2">
        <v>25.73</v>
      </c>
    </row>
    <row r="115" spans="1:2">
      <c r="A115" t="s">
        <v>349</v>
      </c>
      <c r="B115" s="2">
        <v>25.73</v>
      </c>
    </row>
    <row r="116" spans="1:2">
      <c r="A116" t="s">
        <v>350</v>
      </c>
      <c r="B116" s="2">
        <v>25.68</v>
      </c>
    </row>
    <row r="117" spans="1:2">
      <c r="A117" t="s">
        <v>351</v>
      </c>
      <c r="B117" s="2">
        <v>25.68</v>
      </c>
    </row>
    <row r="118" spans="1:2">
      <c r="A118" t="s">
        <v>352</v>
      </c>
      <c r="B118" s="2">
        <v>25.68</v>
      </c>
    </row>
    <row r="119" spans="1:2">
      <c r="A119" t="s">
        <v>353</v>
      </c>
      <c r="B119" s="2">
        <v>25.28</v>
      </c>
    </row>
    <row r="120" spans="1:2">
      <c r="A120" t="s">
        <v>354</v>
      </c>
      <c r="B120" s="2">
        <v>25.28</v>
      </c>
    </row>
    <row r="121" spans="1:2">
      <c r="A121" t="s">
        <v>355</v>
      </c>
      <c r="B121" s="2">
        <v>25.28</v>
      </c>
    </row>
    <row r="122" spans="1:2">
      <c r="A122" t="s">
        <v>356</v>
      </c>
      <c r="B122" s="2">
        <v>23.29</v>
      </c>
    </row>
    <row r="123" spans="1:2">
      <c r="A123" t="s">
        <v>357</v>
      </c>
      <c r="B123" s="2">
        <v>23.29</v>
      </c>
    </row>
    <row r="124" spans="1:2">
      <c r="A124" t="s">
        <v>358</v>
      </c>
      <c r="B124" s="2">
        <v>23.29</v>
      </c>
    </row>
    <row r="125" spans="1:2">
      <c r="A125" t="s">
        <v>359</v>
      </c>
      <c r="B125" s="2">
        <v>20.87</v>
      </c>
    </row>
    <row r="126" spans="1:2">
      <c r="A126" t="s">
        <v>360</v>
      </c>
      <c r="B126" s="2">
        <v>20.87</v>
      </c>
    </row>
    <row r="127" spans="1:2">
      <c r="A127" t="s">
        <v>361</v>
      </c>
      <c r="B127" s="2">
        <v>20.87</v>
      </c>
    </row>
    <row r="128" spans="1:2">
      <c r="A128" t="s">
        <v>362</v>
      </c>
      <c r="B128" s="2">
        <v>22.41</v>
      </c>
    </row>
    <row r="129" spans="1:2">
      <c r="A129" t="s">
        <v>363</v>
      </c>
      <c r="B129" s="2">
        <v>22.41</v>
      </c>
    </row>
    <row r="130" spans="1:2">
      <c r="A130" t="s">
        <v>364</v>
      </c>
      <c r="B130" s="2">
        <v>22.41</v>
      </c>
    </row>
    <row r="131" spans="1:2">
      <c r="A131" t="s">
        <v>365</v>
      </c>
      <c r="B131" s="2">
        <v>20.350000000000001</v>
      </c>
    </row>
    <row r="132" spans="1:2">
      <c r="A132" t="s">
        <v>366</v>
      </c>
      <c r="B132" s="2">
        <v>20.350000000000001</v>
      </c>
    </row>
    <row r="133" spans="1:2">
      <c r="A133" t="s">
        <v>367</v>
      </c>
      <c r="B133" s="2">
        <v>20.350000000000001</v>
      </c>
    </row>
    <row r="134" spans="1:2">
      <c r="A134" t="s">
        <v>368</v>
      </c>
      <c r="B134" s="2">
        <v>19.5</v>
      </c>
    </row>
    <row r="135" spans="1:2">
      <c r="A135" t="s">
        <v>369</v>
      </c>
      <c r="B135" s="2">
        <v>19.5</v>
      </c>
    </row>
    <row r="136" spans="1:2">
      <c r="A136" t="s">
        <v>370</v>
      </c>
      <c r="B136" s="2">
        <v>19.5</v>
      </c>
    </row>
    <row r="137" spans="1:2">
      <c r="A137" t="s">
        <v>371</v>
      </c>
      <c r="B137" s="2">
        <v>17.68</v>
      </c>
    </row>
    <row r="138" spans="1:2">
      <c r="A138" t="s">
        <v>372</v>
      </c>
      <c r="B138" s="2">
        <v>17.68</v>
      </c>
    </row>
    <row r="139" spans="1:2">
      <c r="A139" t="s">
        <v>373</v>
      </c>
      <c r="B139" s="2">
        <v>17.68</v>
      </c>
    </row>
    <row r="140" spans="1:2">
      <c r="A140" t="s">
        <v>374</v>
      </c>
      <c r="B140" s="2">
        <v>19.27</v>
      </c>
    </row>
    <row r="141" spans="1:2">
      <c r="A141" t="s">
        <v>375</v>
      </c>
      <c r="B141" s="2">
        <v>19.27</v>
      </c>
    </row>
    <row r="142" spans="1:2">
      <c r="A142" t="s">
        <v>376</v>
      </c>
      <c r="B142" s="2">
        <v>19.27</v>
      </c>
    </row>
    <row r="143" spans="1:2">
      <c r="A143" t="s">
        <v>377</v>
      </c>
      <c r="B143" s="2">
        <v>19.13</v>
      </c>
    </row>
    <row r="144" spans="1:2">
      <c r="A144" t="s">
        <v>378</v>
      </c>
      <c r="B144" s="2">
        <v>19.13</v>
      </c>
    </row>
    <row r="145" spans="1:2">
      <c r="A145" t="s">
        <v>379</v>
      </c>
      <c r="B145" s="2">
        <v>19.13</v>
      </c>
    </row>
    <row r="146" spans="1:2">
      <c r="A146" t="s">
        <v>380</v>
      </c>
      <c r="B146" s="2">
        <v>20.2</v>
      </c>
    </row>
    <row r="147" spans="1:2">
      <c r="A147" t="s">
        <v>381</v>
      </c>
      <c r="B147" s="2">
        <v>20.2</v>
      </c>
    </row>
    <row r="148" spans="1:2">
      <c r="A148" t="s">
        <v>382</v>
      </c>
      <c r="B148" s="2">
        <v>20.2</v>
      </c>
    </row>
    <row r="149" spans="1:2">
      <c r="A149" t="s">
        <v>383</v>
      </c>
      <c r="B149" s="2">
        <v>21.39</v>
      </c>
    </row>
    <row r="150" spans="1:2">
      <c r="A150" t="s">
        <v>384</v>
      </c>
      <c r="B150" s="2">
        <v>21.39</v>
      </c>
    </row>
    <row r="151" spans="1:2">
      <c r="A151" t="s">
        <v>385</v>
      </c>
      <c r="B151" s="2">
        <v>21.39</v>
      </c>
    </row>
    <row r="152" spans="1:2">
      <c r="A152" t="s">
        <v>386</v>
      </c>
      <c r="B152" s="2">
        <v>20.72</v>
      </c>
    </row>
    <row r="153" spans="1:2">
      <c r="A153" t="s">
        <v>387</v>
      </c>
      <c r="B153" s="2">
        <v>20.72</v>
      </c>
    </row>
    <row r="154" spans="1:2">
      <c r="A154" t="s">
        <v>388</v>
      </c>
      <c r="B154" s="2">
        <v>20.72</v>
      </c>
    </row>
    <row r="155" spans="1:2">
      <c r="A155" t="s">
        <v>389</v>
      </c>
      <c r="B155" s="2">
        <v>20.3</v>
      </c>
    </row>
    <row r="156" spans="1:2">
      <c r="A156" t="s">
        <v>390</v>
      </c>
      <c r="B156" s="2">
        <v>20.3</v>
      </c>
    </row>
    <row r="157" spans="1:2">
      <c r="A157" t="s">
        <v>391</v>
      </c>
      <c r="B157" s="2">
        <v>20.3</v>
      </c>
    </row>
    <row r="158" spans="1:2">
      <c r="A158" t="s">
        <v>392</v>
      </c>
      <c r="B158" s="2">
        <v>21.56</v>
      </c>
    </row>
    <row r="159" spans="1:2">
      <c r="A159" t="s">
        <v>393</v>
      </c>
      <c r="B159" s="2">
        <v>21.56</v>
      </c>
    </row>
    <row r="160" spans="1:2">
      <c r="A160" t="s">
        <v>394</v>
      </c>
      <c r="B160" s="2">
        <v>21.56</v>
      </c>
    </row>
    <row r="161" spans="1:2">
      <c r="A161" t="s">
        <v>395</v>
      </c>
      <c r="B161" s="2">
        <v>22.15</v>
      </c>
    </row>
    <row r="162" spans="1:2">
      <c r="A162" t="s">
        <v>396</v>
      </c>
      <c r="B162" s="2">
        <v>22.15</v>
      </c>
    </row>
    <row r="163" spans="1:2">
      <c r="A163" t="s">
        <v>397</v>
      </c>
      <c r="B163" s="2">
        <v>22.15</v>
      </c>
    </row>
    <row r="164" spans="1:2">
      <c r="A164" t="s">
        <v>398</v>
      </c>
      <c r="B164" s="2">
        <v>23.65</v>
      </c>
    </row>
    <row r="165" spans="1:2">
      <c r="A165" t="s">
        <v>399</v>
      </c>
      <c r="B165" s="2">
        <v>23.65</v>
      </c>
    </row>
    <row r="166" spans="1:2">
      <c r="A166" t="s">
        <v>400</v>
      </c>
      <c r="B166" s="2">
        <v>23.65</v>
      </c>
    </row>
    <row r="167" spans="1:2">
      <c r="A167" t="s">
        <v>401</v>
      </c>
      <c r="B167" s="2">
        <v>24.13</v>
      </c>
    </row>
    <row r="168" spans="1:2">
      <c r="A168" t="s">
        <v>402</v>
      </c>
      <c r="B168" s="2">
        <v>24.13</v>
      </c>
    </row>
    <row r="169" spans="1:2">
      <c r="A169" t="s">
        <v>403</v>
      </c>
      <c r="B169" s="2">
        <v>24.13</v>
      </c>
    </row>
    <row r="170" spans="1:2">
      <c r="A170" t="s">
        <v>404</v>
      </c>
      <c r="B170" s="2">
        <v>23.85</v>
      </c>
    </row>
    <row r="171" spans="1:2">
      <c r="A171" t="s">
        <v>405</v>
      </c>
      <c r="B171" s="2">
        <v>23.85</v>
      </c>
    </row>
    <row r="172" spans="1:2">
      <c r="A172" t="s">
        <v>406</v>
      </c>
      <c r="B172" s="2">
        <v>23.85</v>
      </c>
    </row>
    <row r="173" spans="1:2">
      <c r="A173" t="s">
        <v>407</v>
      </c>
      <c r="B173" s="2">
        <v>22.79</v>
      </c>
    </row>
    <row r="174" spans="1:2">
      <c r="A174" t="s">
        <v>408</v>
      </c>
      <c r="B174" s="2">
        <v>22.79</v>
      </c>
    </row>
    <row r="175" spans="1:2">
      <c r="A175" t="s">
        <v>409</v>
      </c>
      <c r="B175" s="2">
        <v>22.79</v>
      </c>
    </row>
    <row r="176" spans="1:2">
      <c r="A176" t="s">
        <v>410</v>
      </c>
      <c r="B176" s="2">
        <v>24.22</v>
      </c>
    </row>
    <row r="177" spans="1:2">
      <c r="A177" t="s">
        <v>411</v>
      </c>
      <c r="B177" s="2">
        <v>24.22</v>
      </c>
    </row>
    <row r="178" spans="1:2">
      <c r="A178" t="s">
        <v>412</v>
      </c>
      <c r="B178" s="2">
        <v>24.22</v>
      </c>
    </row>
    <row r="179" spans="1:2">
      <c r="A179" t="s">
        <v>413</v>
      </c>
      <c r="B179" s="2">
        <v>23.43</v>
      </c>
    </row>
    <row r="180" spans="1:2">
      <c r="A180" t="s">
        <v>414</v>
      </c>
      <c r="B180" s="2">
        <v>23.43</v>
      </c>
    </row>
    <row r="181" spans="1:2">
      <c r="A181" t="s">
        <v>415</v>
      </c>
      <c r="B181" s="2">
        <v>23.43</v>
      </c>
    </row>
    <row r="182" spans="1:2">
      <c r="A182" t="s">
        <v>416</v>
      </c>
      <c r="B182" s="2">
        <v>24.24</v>
      </c>
    </row>
    <row r="183" spans="1:2">
      <c r="A183" t="s">
        <v>417</v>
      </c>
      <c r="B183" s="2">
        <v>24.24</v>
      </c>
    </row>
    <row r="184" spans="1:2">
      <c r="A184" t="s">
        <v>418</v>
      </c>
      <c r="B184" s="2">
        <v>24.24</v>
      </c>
    </row>
    <row r="185" spans="1:2">
      <c r="A185" t="s">
        <v>419</v>
      </c>
      <c r="B185" s="2">
        <v>23.02</v>
      </c>
    </row>
    <row r="186" spans="1:2">
      <c r="A186" t="s">
        <v>420</v>
      </c>
      <c r="B186" s="2">
        <v>23.02</v>
      </c>
    </row>
    <row r="187" spans="1:2">
      <c r="A187" t="s">
        <v>421</v>
      </c>
      <c r="B187" s="2">
        <v>23.02</v>
      </c>
    </row>
    <row r="188" spans="1:2">
      <c r="A188" t="s">
        <v>422</v>
      </c>
      <c r="B188" s="2">
        <v>19.600000000000001</v>
      </c>
    </row>
    <row r="189" spans="1:2">
      <c r="A189" t="s">
        <v>423</v>
      </c>
      <c r="B189" s="2">
        <v>19.600000000000001</v>
      </c>
    </row>
    <row r="190" spans="1:2">
      <c r="A190" t="s">
        <v>424</v>
      </c>
      <c r="B190" s="2">
        <v>19.600000000000001</v>
      </c>
    </row>
    <row r="191" spans="1:2">
      <c r="A191" t="s">
        <v>425</v>
      </c>
      <c r="B191" s="2">
        <v>21.43</v>
      </c>
    </row>
    <row r="192" spans="1:2">
      <c r="A192" t="s">
        <v>426</v>
      </c>
      <c r="B192" s="2">
        <v>21.43</v>
      </c>
    </row>
    <row r="193" spans="1:2">
      <c r="A193" t="s">
        <v>427</v>
      </c>
      <c r="B193" s="2">
        <v>21.43</v>
      </c>
    </row>
    <row r="194" spans="1:2">
      <c r="A194" t="s">
        <v>428</v>
      </c>
      <c r="B194" s="2">
        <v>20.76</v>
      </c>
    </row>
    <row r="195" spans="1:2">
      <c r="A195" t="s">
        <v>429</v>
      </c>
      <c r="B195" s="2">
        <v>20.76</v>
      </c>
    </row>
    <row r="196" spans="1:2">
      <c r="A196" t="s">
        <v>430</v>
      </c>
      <c r="B196" s="2">
        <v>20.76</v>
      </c>
    </row>
    <row r="197" spans="1:2">
      <c r="A197" t="s">
        <v>431</v>
      </c>
      <c r="B197" s="2">
        <v>22.55</v>
      </c>
    </row>
    <row r="198" spans="1:2">
      <c r="A198" t="s">
        <v>432</v>
      </c>
      <c r="B198" s="2">
        <v>22.55</v>
      </c>
    </row>
    <row r="199" spans="1:2">
      <c r="A199" t="s">
        <v>433</v>
      </c>
      <c r="B199" s="2">
        <v>22.55</v>
      </c>
    </row>
    <row r="200" spans="1:2">
      <c r="A200" t="s">
        <v>434</v>
      </c>
      <c r="B200" s="2">
        <v>23.38</v>
      </c>
    </row>
    <row r="201" spans="1:2">
      <c r="A201" t="s">
        <v>435</v>
      </c>
      <c r="B201" s="2">
        <v>23.38</v>
      </c>
    </row>
    <row r="202" spans="1:2">
      <c r="A202" t="s">
        <v>436</v>
      </c>
      <c r="B202" s="2">
        <v>23.38</v>
      </c>
    </row>
    <row r="203" spans="1:2">
      <c r="A203" t="s">
        <v>437</v>
      </c>
      <c r="B203" s="2">
        <v>24.11</v>
      </c>
    </row>
    <row r="204" spans="1:2">
      <c r="A204" t="s">
        <v>438</v>
      </c>
      <c r="B204" s="2">
        <v>24.11</v>
      </c>
    </row>
    <row r="205" spans="1:2">
      <c r="A205" t="s">
        <v>439</v>
      </c>
      <c r="B205" s="2">
        <v>24.11</v>
      </c>
    </row>
    <row r="206" spans="1:2">
      <c r="A206" t="s">
        <v>440</v>
      </c>
      <c r="B206" s="2">
        <v>25.44</v>
      </c>
    </row>
    <row r="207" spans="1:2">
      <c r="A207" t="s">
        <v>441</v>
      </c>
      <c r="B207" s="2">
        <v>25.44</v>
      </c>
    </row>
    <row r="208" spans="1:2">
      <c r="A208" t="s">
        <v>442</v>
      </c>
      <c r="B208" s="2">
        <v>25.44</v>
      </c>
    </row>
    <row r="209" spans="1:2">
      <c r="A209" t="s">
        <v>443</v>
      </c>
      <c r="B209" s="2">
        <v>27.94</v>
      </c>
    </row>
    <row r="210" spans="1:2">
      <c r="A210" t="s">
        <v>444</v>
      </c>
      <c r="B210" s="2">
        <v>27.94</v>
      </c>
    </row>
    <row r="211" spans="1:2">
      <c r="A211" t="s">
        <v>445</v>
      </c>
      <c r="B211" s="2">
        <v>27.94</v>
      </c>
    </row>
    <row r="212" spans="1:2">
      <c r="A212" t="s">
        <v>446</v>
      </c>
      <c r="B212" s="2">
        <v>30.17</v>
      </c>
    </row>
    <row r="213" spans="1:2">
      <c r="A213" t="s">
        <v>447</v>
      </c>
      <c r="B213" s="2">
        <v>30.17</v>
      </c>
    </row>
    <row r="214" spans="1:2">
      <c r="A214" t="s">
        <v>448</v>
      </c>
      <c r="B214" s="2">
        <v>30.17</v>
      </c>
    </row>
    <row r="215" spans="1:2">
      <c r="A215" t="s">
        <v>449</v>
      </c>
      <c r="B215" s="2">
        <v>29.74</v>
      </c>
    </row>
    <row r="216" spans="1:2">
      <c r="A216" t="s">
        <v>450</v>
      </c>
      <c r="B216" s="2">
        <v>29.74</v>
      </c>
    </row>
    <row r="217" spans="1:2">
      <c r="A217" t="s">
        <v>451</v>
      </c>
      <c r="B217" s="2">
        <v>29.74</v>
      </c>
    </row>
    <row r="218" spans="1:2">
      <c r="A218" t="s">
        <v>452</v>
      </c>
      <c r="B218" s="2">
        <v>28.95</v>
      </c>
    </row>
    <row r="219" spans="1:2">
      <c r="A219" t="s">
        <v>453</v>
      </c>
      <c r="B219" s="2">
        <v>28.95</v>
      </c>
    </row>
    <row r="220" spans="1:2">
      <c r="A220" t="s">
        <v>454</v>
      </c>
      <c r="B220" s="2">
        <v>28.95</v>
      </c>
    </row>
    <row r="221" spans="1:2">
      <c r="A221" t="s">
        <v>455</v>
      </c>
      <c r="B221" s="2">
        <v>27.43</v>
      </c>
    </row>
    <row r="222" spans="1:2">
      <c r="A222" t="s">
        <v>456</v>
      </c>
      <c r="B222" s="2">
        <v>27.43</v>
      </c>
    </row>
    <row r="223" spans="1:2">
      <c r="A223" t="s">
        <v>457</v>
      </c>
      <c r="B223" s="2">
        <v>27.43</v>
      </c>
    </row>
    <row r="224" spans="1:2">
      <c r="A224" t="s">
        <v>541</v>
      </c>
      <c r="B224" s="2">
        <v>27.74</v>
      </c>
    </row>
    <row r="225" spans="1:2">
      <c r="A225" t="s">
        <v>542</v>
      </c>
      <c r="B225" s="2">
        <v>27.74</v>
      </c>
    </row>
    <row r="226" spans="1:2">
      <c r="A226" t="s">
        <v>543</v>
      </c>
      <c r="B226" s="2">
        <v>27.74</v>
      </c>
    </row>
    <row r="227" spans="1:2">
      <c r="A227" t="s">
        <v>544</v>
      </c>
      <c r="B227" s="2">
        <v>28.7</v>
      </c>
    </row>
    <row r="228" spans="1:2">
      <c r="A228" t="s">
        <v>545</v>
      </c>
      <c r="B228" s="2">
        <v>28.7</v>
      </c>
    </row>
    <row r="229" spans="1:2">
      <c r="A229" t="s">
        <v>546</v>
      </c>
      <c r="B229" s="2">
        <v>28.7</v>
      </c>
    </row>
    <row r="230" spans="1:2">
      <c r="A230" t="s">
        <v>547</v>
      </c>
      <c r="B230" s="2">
        <v>29.89</v>
      </c>
    </row>
    <row r="231" spans="1:2">
      <c r="A231" t="s">
        <v>548</v>
      </c>
      <c r="B231" s="2">
        <v>29.89</v>
      </c>
    </row>
    <row r="232" spans="1:2">
      <c r="A232" t="s">
        <v>549</v>
      </c>
      <c r="B232" s="2">
        <v>29.89</v>
      </c>
    </row>
    <row r="233" spans="1:2">
      <c r="A233" t="s">
        <v>550</v>
      </c>
      <c r="B233" s="2">
        <v>29.79</v>
      </c>
    </row>
    <row r="234" spans="1:2">
      <c r="A234" t="s">
        <v>551</v>
      </c>
      <c r="B234" s="2">
        <v>29.79</v>
      </c>
    </row>
    <row r="235" spans="1:2">
      <c r="A235" t="s">
        <v>552</v>
      </c>
      <c r="B235" s="2">
        <v>29.79</v>
      </c>
    </row>
    <row r="236" spans="1:2">
      <c r="A236" t="s">
        <v>569</v>
      </c>
      <c r="B236" s="2">
        <v>29.88</v>
      </c>
    </row>
    <row r="237" spans="1:2">
      <c r="A237" t="s">
        <v>570</v>
      </c>
      <c r="B237" s="2">
        <v>29.88</v>
      </c>
    </row>
    <row r="238" spans="1:2">
      <c r="A238" t="s">
        <v>571</v>
      </c>
      <c r="B238" s="2">
        <v>29.88</v>
      </c>
    </row>
    <row r="239" spans="1:2">
      <c r="A239" t="s">
        <v>572</v>
      </c>
      <c r="B239" s="2">
        <v>29.1</v>
      </c>
    </row>
    <row r="240" spans="1:2">
      <c r="A240" t="s">
        <v>573</v>
      </c>
      <c r="B240" s="2">
        <v>29.1</v>
      </c>
    </row>
    <row r="241" spans="1:2">
      <c r="A241" t="s">
        <v>574</v>
      </c>
      <c r="B241" s="2">
        <v>29.1</v>
      </c>
    </row>
    <row r="242" spans="1:2">
      <c r="A242" t="s">
        <v>575</v>
      </c>
      <c r="B242" s="2">
        <v>28.12</v>
      </c>
    </row>
    <row r="243" spans="1:2">
      <c r="A243" t="s">
        <v>576</v>
      </c>
      <c r="B243" s="2">
        <v>28.12</v>
      </c>
    </row>
    <row r="244" spans="1:2">
      <c r="A244" t="s">
        <v>577</v>
      </c>
      <c r="B244" s="2">
        <v>28.12</v>
      </c>
    </row>
    <row r="245" spans="1:2">
      <c r="A245" t="s">
        <v>578</v>
      </c>
      <c r="B245" s="2">
        <v>28.12</v>
      </c>
    </row>
    <row r="246" spans="1:2">
      <c r="A246" t="s">
        <v>579</v>
      </c>
      <c r="B246" s="2">
        <v>28.12</v>
      </c>
    </row>
    <row r="247" spans="1:2">
      <c r="A247" t="s">
        <v>580</v>
      </c>
      <c r="B247" s="2">
        <v>28.12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E23-2BD7-4423-B612-DE26BDD4427C}">
  <sheetPr codeName="Sheet18"/>
  <dimension ref="A1:E24"/>
  <sheetViews>
    <sheetView topLeftCell="A4" zoomScaleNormal="100" workbookViewId="0">
      <selection activeCell="A24" sqref="A24"/>
    </sheetView>
  </sheetViews>
  <sheetFormatPr defaultRowHeight="14.5"/>
  <cols>
    <col min="1" max="1" width="5" bestFit="1" customWidth="1"/>
    <col min="2" max="2" width="26.81640625" bestFit="1" customWidth="1"/>
    <col min="3" max="3" width="26.1796875" bestFit="1" customWidth="1"/>
    <col min="4" max="4" width="41.81640625" bestFit="1" customWidth="1"/>
    <col min="5" max="5" width="45.1796875" bestFit="1" customWidth="1"/>
  </cols>
  <sheetData>
    <row r="1" spans="1:5">
      <c r="A1" t="s">
        <v>47</v>
      </c>
      <c r="B1" t="s">
        <v>495</v>
      </c>
      <c r="C1" t="s">
        <v>496</v>
      </c>
      <c r="D1" t="s">
        <v>497</v>
      </c>
      <c r="E1" t="s">
        <v>498</v>
      </c>
    </row>
    <row r="2" spans="1:5">
      <c r="A2">
        <v>2005</v>
      </c>
      <c r="B2" s="2">
        <v>11.8</v>
      </c>
      <c r="C2" s="2">
        <v>5.5</v>
      </c>
      <c r="D2" s="2">
        <v>0.3</v>
      </c>
      <c r="E2" s="2">
        <v>0.1</v>
      </c>
    </row>
    <row r="3" spans="1:5">
      <c r="A3">
        <v>2006</v>
      </c>
      <c r="B3" s="2">
        <v>15.3</v>
      </c>
      <c r="C3" s="2">
        <v>5.4</v>
      </c>
      <c r="D3" s="2">
        <v>0.3</v>
      </c>
      <c r="E3" s="2">
        <v>0.1</v>
      </c>
    </row>
    <row r="4" spans="1:5">
      <c r="A4">
        <v>2007</v>
      </c>
      <c r="B4" s="2">
        <v>14.5</v>
      </c>
      <c r="C4" s="2">
        <v>5.4</v>
      </c>
      <c r="D4" s="2">
        <v>0.3</v>
      </c>
      <c r="E4" s="2">
        <v>0.1</v>
      </c>
    </row>
    <row r="5" spans="1:5">
      <c r="A5">
        <v>2008</v>
      </c>
      <c r="B5" s="2">
        <v>19.899999999999999</v>
      </c>
      <c r="C5" s="2">
        <v>5.2</v>
      </c>
      <c r="D5" s="2">
        <v>0.3</v>
      </c>
      <c r="E5" s="2">
        <v>0.1</v>
      </c>
    </row>
    <row r="6" spans="1:5">
      <c r="A6">
        <v>2009</v>
      </c>
      <c r="B6" s="2">
        <v>15.3</v>
      </c>
      <c r="C6" s="2">
        <v>4.9000000000000004</v>
      </c>
      <c r="D6" s="2">
        <v>0.3</v>
      </c>
      <c r="E6" s="2">
        <v>0.1</v>
      </c>
    </row>
    <row r="7" spans="1:5">
      <c r="A7">
        <v>2010</v>
      </c>
      <c r="B7" s="2">
        <v>18.3</v>
      </c>
      <c r="C7" s="2">
        <v>4.9000000000000004</v>
      </c>
      <c r="D7" s="2">
        <v>0.2</v>
      </c>
      <c r="E7" s="2">
        <v>0.1</v>
      </c>
    </row>
    <row r="8" spans="1:5">
      <c r="A8">
        <v>2011</v>
      </c>
      <c r="B8" s="2">
        <v>20.9</v>
      </c>
      <c r="C8" s="2">
        <v>4.8</v>
      </c>
      <c r="D8" s="2">
        <v>0.2</v>
      </c>
      <c r="E8" s="2">
        <v>0.1</v>
      </c>
    </row>
    <row r="9" spans="1:5">
      <c r="A9">
        <v>2012</v>
      </c>
      <c r="B9" s="2">
        <v>22.8</v>
      </c>
      <c r="C9" s="2">
        <v>4.8</v>
      </c>
      <c r="D9" s="2">
        <v>0.2</v>
      </c>
      <c r="E9" s="2">
        <v>0.1</v>
      </c>
    </row>
    <row r="10" spans="1:5">
      <c r="A10">
        <v>2013</v>
      </c>
      <c r="B10" s="2">
        <v>21</v>
      </c>
      <c r="C10" s="2">
        <v>5</v>
      </c>
      <c r="D10" s="2">
        <v>0.2</v>
      </c>
      <c r="E10" s="2">
        <v>0.1</v>
      </c>
    </row>
    <row r="11" spans="1:5">
      <c r="A11">
        <v>2014</v>
      </c>
      <c r="B11" s="2">
        <v>20.2</v>
      </c>
      <c r="C11" s="2">
        <v>5.0999999999999996</v>
      </c>
      <c r="D11" s="2">
        <v>0.2</v>
      </c>
      <c r="E11" s="2">
        <v>0.1</v>
      </c>
    </row>
    <row r="12" spans="1:5">
      <c r="A12">
        <v>2015</v>
      </c>
      <c r="B12" s="2">
        <v>16.3</v>
      </c>
      <c r="C12" s="2">
        <v>5.2</v>
      </c>
      <c r="D12" s="2">
        <v>0.2</v>
      </c>
      <c r="E12" s="2">
        <v>0.1</v>
      </c>
    </row>
    <row r="13" spans="1:5">
      <c r="A13">
        <v>2016</v>
      </c>
      <c r="B13" s="2">
        <v>13.3</v>
      </c>
      <c r="C13" s="2">
        <v>5.3</v>
      </c>
      <c r="D13" s="2">
        <v>0.2</v>
      </c>
      <c r="E13" s="2">
        <v>0.1</v>
      </c>
    </row>
    <row r="14" spans="1:5">
      <c r="A14">
        <v>2017</v>
      </c>
      <c r="B14" s="2">
        <v>14.9</v>
      </c>
      <c r="C14" s="2">
        <v>5.3</v>
      </c>
      <c r="D14" s="2">
        <v>0.4</v>
      </c>
      <c r="E14" s="2">
        <v>0.1</v>
      </c>
    </row>
    <row r="15" spans="1:5">
      <c r="A15">
        <v>2018</v>
      </c>
      <c r="B15" s="2">
        <v>17.122500000000002</v>
      </c>
      <c r="C15" s="2">
        <v>5.3074999999999992</v>
      </c>
      <c r="D15" s="2">
        <v>0.39249999999999996</v>
      </c>
      <c r="E15" s="2">
        <v>0.05</v>
      </c>
    </row>
    <row r="16" spans="1:5">
      <c r="A16">
        <v>2019</v>
      </c>
      <c r="B16" s="2">
        <v>17.707643835616437</v>
      </c>
      <c r="C16" s="2">
        <v>5.4079452054794519</v>
      </c>
      <c r="D16" s="2">
        <v>0.4</v>
      </c>
      <c r="E16" s="2">
        <v>5.7534246575342465E-2</v>
      </c>
    </row>
    <row r="17" spans="1:5">
      <c r="A17">
        <v>2020</v>
      </c>
      <c r="B17" s="2">
        <v>16.2</v>
      </c>
      <c r="C17" s="2">
        <v>5.4</v>
      </c>
      <c r="D17" s="2">
        <v>0.4</v>
      </c>
      <c r="E17" s="2">
        <v>0.1</v>
      </c>
    </row>
    <row r="18" spans="1:5">
      <c r="A18">
        <v>2021</v>
      </c>
      <c r="B18" s="2">
        <v>16.600000000000001</v>
      </c>
      <c r="C18" s="2">
        <v>5.7</v>
      </c>
      <c r="D18" s="2">
        <v>0.4</v>
      </c>
      <c r="E18" s="2">
        <v>0.1</v>
      </c>
    </row>
    <row r="19" spans="1:5">
      <c r="A19">
        <v>2022</v>
      </c>
      <c r="B19" s="2">
        <v>22</v>
      </c>
      <c r="C19" s="2">
        <v>5.9</v>
      </c>
      <c r="D19" s="2">
        <v>0.4</v>
      </c>
      <c r="E19" s="2">
        <v>0.1</v>
      </c>
    </row>
    <row r="20" spans="1:5">
      <c r="A20">
        <v>2023</v>
      </c>
      <c r="B20" s="2">
        <v>21.5</v>
      </c>
      <c r="C20" s="2">
        <v>6.2</v>
      </c>
      <c r="D20" s="2">
        <v>0.4</v>
      </c>
      <c r="E20" s="2">
        <v>0.1</v>
      </c>
    </row>
    <row r="21" spans="1:5">
      <c r="A21">
        <v>2024</v>
      </c>
      <c r="B21" s="2">
        <v>23</v>
      </c>
      <c r="C21" s="2">
        <v>6.4</v>
      </c>
      <c r="D21" s="2">
        <v>0.3</v>
      </c>
      <c r="E21" s="2">
        <v>0.1</v>
      </c>
    </row>
    <row r="22" spans="1:5">
      <c r="A22">
        <v>2025</v>
      </c>
      <c r="B22" s="2">
        <v>21.5</v>
      </c>
      <c r="C22" s="2">
        <v>6.4</v>
      </c>
      <c r="D22" s="2">
        <v>0.2</v>
      </c>
      <c r="E22" s="2">
        <v>0.1</v>
      </c>
    </row>
    <row r="24" spans="1:5">
      <c r="A24" t="s">
        <v>56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A254-CB61-49F7-AD67-E344FBF4A590}">
  <sheetPr codeName="Sheet19"/>
  <dimension ref="A1:C247"/>
  <sheetViews>
    <sheetView zoomScaleNormal="100" workbookViewId="0">
      <pane ySplit="1" topLeftCell="A233" activePane="bottomLeft" state="frozen"/>
      <selection pane="bottomLeft" activeCell="B1" sqref="A1:B1"/>
    </sheetView>
  </sheetViews>
  <sheetFormatPr defaultRowHeight="14.5"/>
  <cols>
    <col min="1" max="1" width="7.81640625" bestFit="1" customWidth="1"/>
    <col min="2" max="2" width="29.453125" bestFit="1" customWidth="1"/>
  </cols>
  <sheetData>
    <row r="1" spans="1:2">
      <c r="A1" s="82" t="s">
        <v>163</v>
      </c>
      <c r="B1" s="82" t="s">
        <v>499</v>
      </c>
    </row>
    <row r="2" spans="1:2">
      <c r="A2" t="s">
        <v>236</v>
      </c>
      <c r="B2" s="2">
        <v>78.558555107526942</v>
      </c>
    </row>
    <row r="3" spans="1:2">
      <c r="A3" t="s">
        <v>237</v>
      </c>
      <c r="B3" s="2">
        <v>83.554806547618995</v>
      </c>
    </row>
    <row r="4" spans="1:2">
      <c r="A4" t="s">
        <v>238</v>
      </c>
      <c r="B4" s="2">
        <v>97.742641129032293</v>
      </c>
    </row>
    <row r="5" spans="1:2">
      <c r="A5" t="s">
        <v>239</v>
      </c>
      <c r="B5" s="2">
        <v>99.75405555555561</v>
      </c>
    </row>
    <row r="6" spans="1:2">
      <c r="A6" t="s">
        <v>240</v>
      </c>
      <c r="B6" s="2">
        <v>113.5389852150538</v>
      </c>
    </row>
    <row r="7" spans="1:2">
      <c r="A7" t="s">
        <v>241</v>
      </c>
      <c r="B7" s="2">
        <v>113.7715902777779</v>
      </c>
    </row>
    <row r="8" spans="1:2">
      <c r="A8" t="s">
        <v>242</v>
      </c>
      <c r="B8" s="2">
        <v>102.7844422043013</v>
      </c>
    </row>
    <row r="9" spans="1:2">
      <c r="A9" t="s">
        <v>243</v>
      </c>
      <c r="B9" s="2">
        <v>103.4031384408602</v>
      </c>
    </row>
    <row r="10" spans="1:2">
      <c r="A10" t="s">
        <v>244</v>
      </c>
      <c r="B10" s="2">
        <v>147.25061805555541</v>
      </c>
    </row>
    <row r="11" spans="1:2">
      <c r="A11" t="s">
        <v>245</v>
      </c>
      <c r="B11" s="2">
        <v>141.5500940860214</v>
      </c>
    </row>
    <row r="12" spans="1:2">
      <c r="A12" t="s">
        <v>246</v>
      </c>
      <c r="B12" s="2">
        <v>118.435236111111</v>
      </c>
    </row>
    <row r="13" spans="1:2">
      <c r="A13" t="s">
        <v>247</v>
      </c>
      <c r="B13" s="2">
        <v>117.2048991935481</v>
      </c>
    </row>
    <row r="14" spans="1:2">
      <c r="A14" t="s">
        <v>248</v>
      </c>
      <c r="B14" s="2">
        <v>109.741740591398</v>
      </c>
    </row>
    <row r="15" spans="1:2">
      <c r="A15" t="s">
        <v>249</v>
      </c>
      <c r="B15" s="2">
        <v>106.7043377976191</v>
      </c>
    </row>
    <row r="16" spans="1:2">
      <c r="A16" t="s">
        <v>250</v>
      </c>
      <c r="B16" s="2">
        <v>124.2941666666667</v>
      </c>
    </row>
    <row r="17" spans="1:2">
      <c r="A17" t="s">
        <v>251</v>
      </c>
      <c r="B17" s="2">
        <v>127.3796944444444</v>
      </c>
    </row>
    <row r="18" spans="1:2">
      <c r="A18" t="s">
        <v>252</v>
      </c>
      <c r="B18" s="2">
        <v>154.97466397849439</v>
      </c>
    </row>
    <row r="19" spans="1:2">
      <c r="A19" t="s">
        <v>253</v>
      </c>
      <c r="B19" s="2">
        <v>136.0759027777776</v>
      </c>
    </row>
    <row r="20" spans="1:2">
      <c r="A20" t="s">
        <v>254</v>
      </c>
      <c r="B20" s="2">
        <v>153.87106854838709</v>
      </c>
    </row>
    <row r="21" spans="1:2">
      <c r="A21" t="s">
        <v>255</v>
      </c>
      <c r="B21" s="2">
        <v>167.40911962365601</v>
      </c>
    </row>
    <row r="22" spans="1:2">
      <c r="A22" t="s">
        <v>256</v>
      </c>
      <c r="B22" s="2">
        <v>130.2475138888887</v>
      </c>
    </row>
    <row r="23" spans="1:2">
      <c r="A23" t="s">
        <v>257</v>
      </c>
      <c r="B23" s="2">
        <v>143.65528225806469</v>
      </c>
    </row>
    <row r="24" spans="1:2">
      <c r="A24" t="s">
        <v>258</v>
      </c>
      <c r="B24" s="2">
        <v>117.3303958333332</v>
      </c>
    </row>
    <row r="25" spans="1:2">
      <c r="A25" t="s">
        <v>259</v>
      </c>
      <c r="B25" s="2">
        <v>114.24583333333329</v>
      </c>
    </row>
    <row r="26" spans="1:2">
      <c r="A26" t="s">
        <v>260</v>
      </c>
      <c r="B26" s="2">
        <v>123.87219758064541</v>
      </c>
    </row>
    <row r="27" spans="1:2">
      <c r="A27" t="s">
        <v>261</v>
      </c>
      <c r="B27" s="2">
        <v>126.85434523809521</v>
      </c>
    </row>
    <row r="28" spans="1:2">
      <c r="A28" t="s">
        <v>262</v>
      </c>
      <c r="B28" s="2">
        <v>124.5952217741935</v>
      </c>
    </row>
    <row r="29" spans="1:2">
      <c r="A29" t="s">
        <v>263</v>
      </c>
      <c r="B29" s="2">
        <v>114.1699097222223</v>
      </c>
    </row>
    <row r="30" spans="1:2">
      <c r="A30" t="s">
        <v>264</v>
      </c>
      <c r="B30" s="2">
        <v>109.82587365591409</v>
      </c>
    </row>
    <row r="31" spans="1:2">
      <c r="A31" t="s">
        <v>265</v>
      </c>
      <c r="B31" s="2">
        <v>117.5293055555555</v>
      </c>
    </row>
    <row r="32" spans="1:2">
      <c r="A32" t="s">
        <v>266</v>
      </c>
      <c r="B32" s="2">
        <v>124.9080376344088</v>
      </c>
    </row>
    <row r="33" spans="1:2">
      <c r="A33" t="s">
        <v>267</v>
      </c>
      <c r="B33" s="2">
        <v>120.3728561827959</v>
      </c>
    </row>
    <row r="34" spans="1:2">
      <c r="A34" t="s">
        <v>268</v>
      </c>
      <c r="B34" s="2">
        <v>126.77840972222219</v>
      </c>
    </row>
    <row r="35" spans="1:2">
      <c r="A35" t="s">
        <v>269</v>
      </c>
      <c r="B35" s="2">
        <v>126.3825537634408</v>
      </c>
    </row>
    <row r="36" spans="1:2">
      <c r="A36" t="s">
        <v>270</v>
      </c>
      <c r="B36" s="2">
        <v>139.5972500000004</v>
      </c>
    </row>
    <row r="37" spans="1:2">
      <c r="A37" t="s">
        <v>271</v>
      </c>
      <c r="B37" s="2">
        <v>140.1547916666668</v>
      </c>
    </row>
    <row r="38" spans="1:2">
      <c r="A38" t="s">
        <v>272</v>
      </c>
      <c r="B38" s="2">
        <v>158.08889112903239</v>
      </c>
    </row>
    <row r="39" spans="1:2">
      <c r="A39" t="s">
        <v>273</v>
      </c>
      <c r="B39" s="2">
        <v>149.30095545977031</v>
      </c>
    </row>
    <row r="40" spans="1:2">
      <c r="A40" t="s">
        <v>274</v>
      </c>
      <c r="B40" s="2">
        <v>146.97257392473111</v>
      </c>
    </row>
    <row r="41" spans="1:2">
      <c r="A41" t="s">
        <v>275</v>
      </c>
      <c r="B41" s="2">
        <v>173.43938888888891</v>
      </c>
    </row>
    <row r="42" spans="1:2">
      <c r="A42" t="s">
        <v>276</v>
      </c>
      <c r="B42" s="2">
        <v>202.65875672043001</v>
      </c>
    </row>
    <row r="43" spans="1:2">
      <c r="A43" t="s">
        <v>277</v>
      </c>
      <c r="B43" s="2">
        <v>185.0073749999998</v>
      </c>
    </row>
    <row r="44" spans="1:2">
      <c r="A44" t="s">
        <v>278</v>
      </c>
      <c r="B44" s="2">
        <v>195.03641129032269</v>
      </c>
    </row>
    <row r="45" spans="1:2">
      <c r="A45" t="s">
        <v>279</v>
      </c>
      <c r="B45" s="2">
        <v>199.62278225806469</v>
      </c>
    </row>
    <row r="46" spans="1:2">
      <c r="A46" t="s">
        <v>280</v>
      </c>
      <c r="B46" s="2">
        <v>193.20164583333371</v>
      </c>
    </row>
    <row r="47" spans="1:2">
      <c r="A47" t="s">
        <v>281</v>
      </c>
      <c r="B47" s="2">
        <v>171.75750672042989</v>
      </c>
    </row>
    <row r="48" spans="1:2">
      <c r="A48" t="s">
        <v>282</v>
      </c>
      <c r="B48" s="2">
        <v>103.62103472222211</v>
      </c>
    </row>
    <row r="49" spans="1:3">
      <c r="A49" t="s">
        <v>283</v>
      </c>
      <c r="B49" s="2">
        <v>67.713071236559259</v>
      </c>
    </row>
    <row r="50" spans="1:3">
      <c r="A50" t="s">
        <v>284</v>
      </c>
      <c r="B50" s="2">
        <v>73.982547043010555</v>
      </c>
    </row>
    <row r="51" spans="1:3">
      <c r="A51" t="s">
        <v>285</v>
      </c>
      <c r="B51" s="2">
        <v>95.74505208333342</v>
      </c>
    </row>
    <row r="52" spans="1:3">
      <c r="A52" t="s">
        <v>286</v>
      </c>
      <c r="B52" s="2">
        <v>87.178447580645042</v>
      </c>
    </row>
    <row r="53" spans="1:3">
      <c r="A53" t="s">
        <v>287</v>
      </c>
      <c r="B53" s="2">
        <v>199.138048611111</v>
      </c>
    </row>
    <row r="54" spans="1:3">
      <c r="A54" t="s">
        <v>288</v>
      </c>
      <c r="B54" s="2">
        <v>167.41436155913991</v>
      </c>
    </row>
    <row r="55" spans="1:3">
      <c r="A55" t="s">
        <v>289</v>
      </c>
      <c r="B55" s="2">
        <v>189.6247569444445</v>
      </c>
    </row>
    <row r="56" spans="1:3">
      <c r="A56" t="s">
        <v>290</v>
      </c>
      <c r="B56" s="2">
        <v>141.34899865591419</v>
      </c>
    </row>
    <row r="57" spans="1:3">
      <c r="A57" t="s">
        <v>291</v>
      </c>
      <c r="B57" s="2">
        <v>161.72427419354841</v>
      </c>
    </row>
    <row r="58" spans="1:3">
      <c r="A58" t="s">
        <v>292</v>
      </c>
      <c r="B58" s="2">
        <v>173.17649305555571</v>
      </c>
      <c r="C58" s="2"/>
    </row>
    <row r="59" spans="1:3">
      <c r="A59" t="s">
        <v>293</v>
      </c>
      <c r="B59" s="2">
        <v>191.53763440860229</v>
      </c>
    </row>
    <row r="60" spans="1:3">
      <c r="A60" t="s">
        <v>294</v>
      </c>
      <c r="B60" s="2">
        <v>142.67703472222209</v>
      </c>
    </row>
    <row r="61" spans="1:3">
      <c r="A61" t="s">
        <v>295</v>
      </c>
      <c r="B61" s="2">
        <v>148.04791666666679</v>
      </c>
    </row>
    <row r="62" spans="1:3">
      <c r="A62" t="s">
        <v>296</v>
      </c>
      <c r="B62" s="2">
        <v>171.34726478494639</v>
      </c>
    </row>
    <row r="63" spans="1:3">
      <c r="A63" t="s">
        <v>297</v>
      </c>
      <c r="B63" s="2">
        <v>195.63709077380929</v>
      </c>
    </row>
    <row r="64" spans="1:3">
      <c r="A64" t="s">
        <v>298</v>
      </c>
      <c r="B64" s="2">
        <v>207.35126344086041</v>
      </c>
    </row>
    <row r="65" spans="1:2">
      <c r="A65" t="s">
        <v>299</v>
      </c>
      <c r="B65" s="2">
        <v>162.61108333333351</v>
      </c>
    </row>
    <row r="66" spans="1:2">
      <c r="A66" t="s">
        <v>300</v>
      </c>
      <c r="B66" s="2">
        <v>185.26907930107541</v>
      </c>
    </row>
    <row r="67" spans="1:2">
      <c r="A67" t="s">
        <v>301</v>
      </c>
      <c r="B67" s="2">
        <v>172.76127777777759</v>
      </c>
    </row>
    <row r="68" spans="1:2">
      <c r="A68" t="s">
        <v>302</v>
      </c>
      <c r="B68" s="2">
        <v>147.3409811827955</v>
      </c>
    </row>
    <row r="69" spans="1:2">
      <c r="A69" t="s">
        <v>303</v>
      </c>
      <c r="B69" s="2">
        <v>144.23303091397881</v>
      </c>
    </row>
    <row r="70" spans="1:2">
      <c r="A70" t="s">
        <v>304</v>
      </c>
      <c r="B70" s="2">
        <v>151.65815972222231</v>
      </c>
    </row>
    <row r="71" spans="1:2">
      <c r="A71" t="s">
        <v>305</v>
      </c>
      <c r="B71" s="2">
        <v>162.1409610215054</v>
      </c>
    </row>
    <row r="72" spans="1:2">
      <c r="A72" t="s">
        <v>306</v>
      </c>
      <c r="B72" s="2">
        <v>175.06361111111141</v>
      </c>
    </row>
    <row r="73" spans="1:2">
      <c r="A73" t="s">
        <v>307</v>
      </c>
      <c r="B73" s="2">
        <v>172.4546975806449</v>
      </c>
    </row>
    <row r="74" spans="1:2">
      <c r="A74" t="s">
        <v>308</v>
      </c>
      <c r="B74" s="2">
        <v>156.73543010752681</v>
      </c>
    </row>
    <row r="75" spans="1:2">
      <c r="A75" t="s">
        <v>309</v>
      </c>
      <c r="B75" s="2">
        <v>163.95862351190479</v>
      </c>
    </row>
    <row r="76" spans="1:2">
      <c r="A76" t="s">
        <v>310</v>
      </c>
      <c r="B76" s="2">
        <v>186.95440188172049</v>
      </c>
    </row>
    <row r="77" spans="1:2">
      <c r="A77" t="s">
        <v>311</v>
      </c>
      <c r="B77" s="2">
        <v>215.30731249999971</v>
      </c>
    </row>
    <row r="78" spans="1:2">
      <c r="A78" t="s">
        <v>312</v>
      </c>
      <c r="B78" s="2">
        <v>278.58637768817209</v>
      </c>
    </row>
    <row r="79" spans="1:2">
      <c r="A79" t="s">
        <v>313</v>
      </c>
      <c r="B79" s="2">
        <v>236.18430555555591</v>
      </c>
    </row>
    <row r="80" spans="1:2">
      <c r="A80" t="s">
        <v>314</v>
      </c>
      <c r="B80" s="2">
        <v>263.39565860214998</v>
      </c>
    </row>
    <row r="81" spans="1:2">
      <c r="A81" t="s">
        <v>315</v>
      </c>
      <c r="B81" s="2">
        <v>258.57751344086029</v>
      </c>
    </row>
    <row r="82" spans="1:2">
      <c r="A82" t="s">
        <v>316</v>
      </c>
      <c r="B82" s="2">
        <v>230.18580555555599</v>
      </c>
    </row>
    <row r="83" spans="1:2">
      <c r="A83" t="s">
        <v>317</v>
      </c>
      <c r="B83" s="2">
        <v>186.45323252688169</v>
      </c>
    </row>
    <row r="84" spans="1:2">
      <c r="A84" t="s">
        <v>318</v>
      </c>
      <c r="B84" s="2">
        <v>210.6221388888892</v>
      </c>
    </row>
    <row r="85" spans="1:2">
      <c r="A85" t="s">
        <v>319</v>
      </c>
      <c r="B85" s="2">
        <v>187.22325268817221</v>
      </c>
    </row>
    <row r="86" spans="1:2">
      <c r="A86" t="s">
        <v>320</v>
      </c>
      <c r="B86" s="2">
        <v>210.48272849</v>
      </c>
    </row>
    <row r="87" spans="1:2">
      <c r="A87" t="s">
        <v>321</v>
      </c>
      <c r="B87" s="2">
        <v>228.34941810000001</v>
      </c>
    </row>
    <row r="88" spans="1:2">
      <c r="A88" t="s">
        <v>322</v>
      </c>
      <c r="B88" s="2">
        <v>243.34644488999999</v>
      </c>
    </row>
    <row r="89" spans="1:2">
      <c r="A89" t="s">
        <v>323</v>
      </c>
      <c r="B89" s="2">
        <v>245.62159027999999</v>
      </c>
    </row>
    <row r="90" spans="1:2">
      <c r="A90" t="s">
        <v>324</v>
      </c>
      <c r="B90" s="2">
        <v>266.14284945999998</v>
      </c>
    </row>
    <row r="91" spans="1:2">
      <c r="A91" t="s">
        <v>325</v>
      </c>
      <c r="B91" s="2">
        <v>247.80959028000001</v>
      </c>
    </row>
    <row r="92" spans="1:2">
      <c r="A92" t="s">
        <v>326</v>
      </c>
      <c r="B92" s="2">
        <v>210.96174059000001</v>
      </c>
    </row>
    <row r="93" spans="1:2">
      <c r="A93" t="s">
        <v>327</v>
      </c>
      <c r="B93" s="2">
        <v>212.2206922</v>
      </c>
    </row>
    <row r="94" spans="1:2">
      <c r="A94" t="s">
        <v>328</v>
      </c>
      <c r="B94" s="2">
        <v>199.28432638999999</v>
      </c>
    </row>
    <row r="95" spans="1:2">
      <c r="A95" t="s">
        <v>329</v>
      </c>
      <c r="B95" s="2">
        <v>194.44159274</v>
      </c>
    </row>
    <row r="96" spans="1:2">
      <c r="A96" t="s">
        <v>330</v>
      </c>
      <c r="B96" s="2">
        <v>218.67110417000001</v>
      </c>
    </row>
    <row r="97" spans="1:2">
      <c r="A97" t="s">
        <v>331</v>
      </c>
      <c r="B97" s="2">
        <v>193.61287634000001</v>
      </c>
    </row>
    <row r="98" spans="1:2">
      <c r="A98" t="s">
        <v>332</v>
      </c>
      <c r="B98" s="2">
        <v>191.61791667</v>
      </c>
    </row>
    <row r="99" spans="1:2">
      <c r="A99" t="s">
        <v>333</v>
      </c>
      <c r="B99" s="2">
        <v>166.35494792</v>
      </c>
    </row>
    <row r="100" spans="1:2">
      <c r="A100" t="s">
        <v>334</v>
      </c>
      <c r="B100" s="2">
        <v>166.19971102</v>
      </c>
    </row>
    <row r="101" spans="1:2">
      <c r="A101" t="s">
        <v>335</v>
      </c>
      <c r="B101" s="2">
        <v>178.97300000000001</v>
      </c>
    </row>
    <row r="102" spans="1:2">
      <c r="A102" t="s">
        <v>336</v>
      </c>
      <c r="B102" s="2">
        <v>173.83283602</v>
      </c>
    </row>
    <row r="103" spans="1:2">
      <c r="A103" t="s">
        <v>337</v>
      </c>
      <c r="B103" s="2">
        <v>201.37291667</v>
      </c>
    </row>
    <row r="104" spans="1:2">
      <c r="A104" t="s">
        <v>338</v>
      </c>
      <c r="B104" s="2">
        <v>172.73653898000001</v>
      </c>
    </row>
    <row r="105" spans="1:2">
      <c r="A105" t="s">
        <v>339</v>
      </c>
      <c r="B105" s="2">
        <v>199.62625</v>
      </c>
    </row>
    <row r="106" spans="1:2">
      <c r="A106" t="s">
        <v>340</v>
      </c>
      <c r="B106" s="2">
        <v>163.29036805999999</v>
      </c>
    </row>
    <row r="107" spans="1:2">
      <c r="A107" t="s">
        <v>341</v>
      </c>
      <c r="B107" s="2">
        <v>159.35202285</v>
      </c>
    </row>
    <row r="108" spans="1:2">
      <c r="A108" t="s">
        <v>342</v>
      </c>
      <c r="B108" s="2">
        <v>158.19326389</v>
      </c>
    </row>
    <row r="109" spans="1:2">
      <c r="A109" t="s">
        <v>343</v>
      </c>
      <c r="B109" s="2">
        <v>146.93360887</v>
      </c>
    </row>
    <row r="110" spans="1:2">
      <c r="A110" t="s">
        <v>344</v>
      </c>
      <c r="B110" s="2">
        <v>138.69106855000001</v>
      </c>
    </row>
    <row r="111" spans="1:2">
      <c r="A111" t="s">
        <v>345</v>
      </c>
      <c r="B111" s="2">
        <v>142.88314732000001</v>
      </c>
    </row>
    <row r="112" spans="1:2">
      <c r="A112" t="s">
        <v>346</v>
      </c>
      <c r="B112" s="2">
        <v>136.02504031999999</v>
      </c>
    </row>
    <row r="113" spans="1:2">
      <c r="A113" t="s">
        <v>347</v>
      </c>
      <c r="B113" s="2">
        <v>150.13173610999999</v>
      </c>
    </row>
    <row r="114" spans="1:2">
      <c r="A114" t="s">
        <v>348</v>
      </c>
      <c r="B114" s="2">
        <v>132.84098118</v>
      </c>
    </row>
    <row r="115" spans="1:2">
      <c r="A115" t="s">
        <v>349</v>
      </c>
      <c r="B115" s="2">
        <v>141.73315278000001</v>
      </c>
    </row>
    <row r="116" spans="1:2">
      <c r="A116" t="s">
        <v>350</v>
      </c>
      <c r="B116" s="2">
        <v>155.73754704000001</v>
      </c>
    </row>
    <row r="117" spans="1:2">
      <c r="A117" t="s">
        <v>351</v>
      </c>
      <c r="B117" s="2">
        <v>140.46034946</v>
      </c>
    </row>
    <row r="118" spans="1:2">
      <c r="A118" t="s">
        <v>352</v>
      </c>
      <c r="B118" s="2">
        <v>138.03407639</v>
      </c>
    </row>
    <row r="119" spans="1:2">
      <c r="A119" t="s">
        <v>353</v>
      </c>
      <c r="B119" s="2">
        <v>136.71624327999999</v>
      </c>
    </row>
    <row r="120" spans="1:2">
      <c r="A120" t="s">
        <v>354</v>
      </c>
      <c r="B120" s="2">
        <v>135.34299306</v>
      </c>
    </row>
    <row r="121" spans="1:2">
      <c r="A121" t="s">
        <v>355</v>
      </c>
      <c r="B121" s="2">
        <v>92.592251344000005</v>
      </c>
    </row>
    <row r="122" spans="1:2">
      <c r="A122" t="s">
        <v>356</v>
      </c>
      <c r="B122" s="2">
        <v>90.62432123655914</v>
      </c>
    </row>
    <row r="123" spans="1:2">
      <c r="A123" t="s">
        <v>357</v>
      </c>
      <c r="B123" s="2">
        <v>93.290453869047695</v>
      </c>
    </row>
    <row r="124" spans="1:2">
      <c r="A124" t="s">
        <v>358</v>
      </c>
      <c r="B124" s="2">
        <v>81.722116935483797</v>
      </c>
    </row>
    <row r="125" spans="1:2">
      <c r="A125" t="s">
        <v>359</v>
      </c>
      <c r="B125" s="2">
        <v>98.095048611111125</v>
      </c>
    </row>
    <row r="126" spans="1:2">
      <c r="A126" t="s">
        <v>360</v>
      </c>
      <c r="B126" s="2">
        <v>103.1834408602153</v>
      </c>
    </row>
    <row r="127" spans="1:2">
      <c r="A127" t="s">
        <v>361</v>
      </c>
      <c r="B127" s="2">
        <v>107.8359583333332</v>
      </c>
    </row>
    <row r="128" spans="1:2">
      <c r="A128" t="s">
        <v>362</v>
      </c>
      <c r="B128" s="2">
        <v>207.03110215053741</v>
      </c>
    </row>
    <row r="129" spans="1:2">
      <c r="A129" t="s">
        <v>363</v>
      </c>
      <c r="B129" s="2">
        <v>102.4281653225806</v>
      </c>
    </row>
    <row r="130" spans="1:2">
      <c r="A130" t="s">
        <v>364</v>
      </c>
      <c r="B130" s="2">
        <v>81.486930555555475</v>
      </c>
    </row>
    <row r="131" spans="1:2">
      <c r="A131" t="s">
        <v>365</v>
      </c>
      <c r="B131" s="2">
        <v>66.865544354838633</v>
      </c>
    </row>
    <row r="132" spans="1:2">
      <c r="A132" t="s">
        <v>366</v>
      </c>
      <c r="B132" s="2">
        <v>56.837854166666602</v>
      </c>
    </row>
    <row r="133" spans="1:2">
      <c r="A133" t="s">
        <v>367</v>
      </c>
      <c r="B133" s="2">
        <v>60.659375000000018</v>
      </c>
    </row>
    <row r="134" spans="1:2">
      <c r="A134" t="s">
        <v>368</v>
      </c>
      <c r="B134" s="2">
        <v>74.893588709677502</v>
      </c>
    </row>
    <row r="135" spans="1:2">
      <c r="A135" t="s">
        <v>369</v>
      </c>
      <c r="B135" s="2">
        <v>49.063850574712568</v>
      </c>
    </row>
    <row r="136" spans="1:2">
      <c r="A136" t="s">
        <v>370</v>
      </c>
      <c r="B136" s="2">
        <v>44.811404569892403</v>
      </c>
    </row>
    <row r="137" spans="1:2">
      <c r="A137" t="s">
        <v>371</v>
      </c>
      <c r="B137" s="2">
        <v>43.604937499999977</v>
      </c>
    </row>
    <row r="138" spans="1:2">
      <c r="A138" t="s">
        <v>372</v>
      </c>
      <c r="B138" s="2">
        <v>55.543387096774232</v>
      </c>
    </row>
    <row r="139" spans="1:2">
      <c r="A139" t="s">
        <v>373</v>
      </c>
      <c r="B139" s="2">
        <v>49.102430555555493</v>
      </c>
    </row>
    <row r="140" spans="1:2">
      <c r="A140" t="s">
        <v>374</v>
      </c>
      <c r="B140" s="2">
        <v>62.935430107526948</v>
      </c>
    </row>
    <row r="141" spans="1:2">
      <c r="A141" t="s">
        <v>375</v>
      </c>
      <c r="B141" s="2">
        <v>67.1150940860216</v>
      </c>
    </row>
    <row r="142" spans="1:2">
      <c r="A142" t="s">
        <v>376</v>
      </c>
      <c r="B142" s="2">
        <v>77.716499999999968</v>
      </c>
    </row>
    <row r="143" spans="1:2">
      <c r="A143" t="s">
        <v>377</v>
      </c>
      <c r="B143" s="2">
        <v>71.886263440860276</v>
      </c>
    </row>
    <row r="144" spans="1:2">
      <c r="A144" t="s">
        <v>378</v>
      </c>
      <c r="B144" s="2">
        <v>72.990861111111144</v>
      </c>
    </row>
    <row r="145" spans="1:2">
      <c r="A145" t="s">
        <v>379</v>
      </c>
      <c r="B145" s="2">
        <v>88.430584677419375</v>
      </c>
    </row>
    <row r="146" spans="1:2">
      <c r="A146" t="s">
        <v>380</v>
      </c>
      <c r="B146" s="2">
        <v>84.564825268817117</v>
      </c>
    </row>
    <row r="147" spans="1:2">
      <c r="A147" t="s">
        <v>381</v>
      </c>
      <c r="B147" s="2">
        <v>84.749367559523947</v>
      </c>
    </row>
    <row r="148" spans="1:2">
      <c r="A148" t="s">
        <v>382</v>
      </c>
      <c r="B148" s="2">
        <v>76.418985215053652</v>
      </c>
    </row>
    <row r="149" spans="1:2">
      <c r="A149" t="s">
        <v>383</v>
      </c>
      <c r="B149" s="2">
        <v>82.679958333333389</v>
      </c>
    </row>
    <row r="150" spans="1:2">
      <c r="A150" t="s">
        <v>384</v>
      </c>
      <c r="B150" s="2">
        <v>82.499334677419512</v>
      </c>
    </row>
    <row r="151" spans="1:2">
      <c r="A151" t="s">
        <v>385</v>
      </c>
      <c r="B151" s="2">
        <v>84.133020833333305</v>
      </c>
    </row>
    <row r="152" spans="1:2">
      <c r="A152" t="s">
        <v>386</v>
      </c>
      <c r="B152" s="2">
        <v>79.20500672043012</v>
      </c>
    </row>
    <row r="153" spans="1:2">
      <c r="A153" t="s">
        <v>387</v>
      </c>
      <c r="B153" s="2">
        <v>73.398931451612853</v>
      </c>
    </row>
    <row r="154" spans="1:2">
      <c r="A154" t="s">
        <v>388</v>
      </c>
      <c r="B154" s="2">
        <v>74.771895833333289</v>
      </c>
    </row>
    <row r="155" spans="1:2">
      <c r="A155" t="s">
        <v>389</v>
      </c>
      <c r="B155" s="2">
        <v>77.550255376344168</v>
      </c>
    </row>
    <row r="156" spans="1:2">
      <c r="A156" t="s">
        <v>390</v>
      </c>
      <c r="B156" s="2">
        <v>83.824472222222141</v>
      </c>
    </row>
    <row r="157" spans="1:2">
      <c r="A157" t="s">
        <v>391</v>
      </c>
      <c r="B157" s="2">
        <v>87.443702956989171</v>
      </c>
    </row>
    <row r="158" spans="1:2">
      <c r="A158" t="s">
        <v>392</v>
      </c>
      <c r="B158" s="2">
        <v>86.104522849462327</v>
      </c>
    </row>
    <row r="159" spans="1:2">
      <c r="A159" t="s">
        <v>393</v>
      </c>
      <c r="B159" s="2">
        <v>98.573906250000093</v>
      </c>
    </row>
    <row r="160" spans="1:2">
      <c r="A160" t="s">
        <v>394</v>
      </c>
      <c r="B160" s="2">
        <v>104.3118951612902</v>
      </c>
    </row>
    <row r="161" spans="1:2">
      <c r="A161" t="s">
        <v>395</v>
      </c>
      <c r="B161" s="2">
        <v>103.32861805555549</v>
      </c>
    </row>
    <row r="162" spans="1:2">
      <c r="A162" t="s">
        <v>396</v>
      </c>
      <c r="B162" s="2">
        <v>112.5642002688174</v>
      </c>
    </row>
    <row r="163" spans="1:2">
      <c r="A163" t="s">
        <v>397</v>
      </c>
      <c r="B163" s="2">
        <v>110.7090902777779</v>
      </c>
    </row>
    <row r="164" spans="1:2">
      <c r="A164" t="s">
        <v>398</v>
      </c>
      <c r="B164" s="2">
        <v>108.060497311828</v>
      </c>
    </row>
    <row r="165" spans="1:2">
      <c r="A165" t="s">
        <v>399</v>
      </c>
      <c r="B165" s="2">
        <v>112.88515456989251</v>
      </c>
    </row>
    <row r="166" spans="1:2">
      <c r="A166" t="s">
        <v>400</v>
      </c>
      <c r="B166" s="2">
        <v>117.32765972222229</v>
      </c>
    </row>
    <row r="167" spans="1:2">
      <c r="A167" t="s">
        <v>401</v>
      </c>
      <c r="B167" s="2">
        <v>154.0239045698923</v>
      </c>
    </row>
    <row r="168" spans="1:2">
      <c r="A168" t="s">
        <v>402</v>
      </c>
      <c r="B168" s="2">
        <v>114.2127291666667</v>
      </c>
    </row>
    <row r="169" spans="1:2">
      <c r="A169" t="s">
        <v>403</v>
      </c>
      <c r="B169" s="2">
        <v>100.4405241935482</v>
      </c>
    </row>
    <row r="170" spans="1:2">
      <c r="A170" t="s">
        <v>404</v>
      </c>
      <c r="B170" s="2">
        <v>112.5711559139787</v>
      </c>
    </row>
    <row r="171" spans="1:2">
      <c r="A171" t="s">
        <v>405</v>
      </c>
      <c r="B171" s="2">
        <v>115.1689285714283</v>
      </c>
    </row>
    <row r="172" spans="1:2">
      <c r="A172" t="s">
        <v>406</v>
      </c>
      <c r="B172" s="2">
        <v>113.5372110215055</v>
      </c>
    </row>
    <row r="173" spans="1:2">
      <c r="A173" t="s">
        <v>407</v>
      </c>
      <c r="B173" s="2">
        <v>99.622999999999877</v>
      </c>
    </row>
    <row r="174" spans="1:2">
      <c r="A174" t="s">
        <v>408</v>
      </c>
      <c r="B174" s="2">
        <v>93.276290322580579</v>
      </c>
    </row>
    <row r="175" spans="1:2">
      <c r="A175" t="s">
        <v>409</v>
      </c>
      <c r="B175" s="2">
        <v>89.842249999999851</v>
      </c>
    </row>
    <row r="176" spans="1:2">
      <c r="A176" t="s">
        <v>410</v>
      </c>
      <c r="B176" s="2">
        <v>112.7165120967742</v>
      </c>
    </row>
    <row r="177" spans="1:2">
      <c r="A177" t="s">
        <v>411</v>
      </c>
      <c r="B177" s="2">
        <v>93.277909946236534</v>
      </c>
    </row>
    <row r="178" spans="1:2">
      <c r="A178" t="s">
        <v>412</v>
      </c>
      <c r="B178" s="2">
        <v>95.967645833333464</v>
      </c>
    </row>
    <row r="179" spans="1:2">
      <c r="A179" t="s">
        <v>413</v>
      </c>
      <c r="B179" s="2">
        <v>94.392748655913906</v>
      </c>
    </row>
    <row r="180" spans="1:2">
      <c r="A180" t="s">
        <v>414</v>
      </c>
      <c r="B180" s="2">
        <v>88.794812499999921</v>
      </c>
    </row>
    <row r="181" spans="1:2">
      <c r="A181" t="s">
        <v>415</v>
      </c>
      <c r="B181" s="2">
        <v>71.238575268817129</v>
      </c>
    </row>
    <row r="182" spans="1:2">
      <c r="A182" t="s">
        <v>416</v>
      </c>
      <c r="B182" s="2">
        <v>84.146364247311752</v>
      </c>
    </row>
    <row r="183" spans="1:2">
      <c r="A183" t="s">
        <v>417</v>
      </c>
      <c r="B183" s="2">
        <v>88.636932471264402</v>
      </c>
    </row>
    <row r="184" spans="1:2">
      <c r="A184" t="s">
        <v>418</v>
      </c>
      <c r="B184" s="2">
        <v>69.71781586021514</v>
      </c>
    </row>
    <row r="185" spans="1:2">
      <c r="A185" t="s">
        <v>419</v>
      </c>
      <c r="B185" s="2">
        <v>55.234791666666773</v>
      </c>
    </row>
    <row r="186" spans="1:2">
      <c r="A186" t="s">
        <v>420</v>
      </c>
      <c r="B186" s="2">
        <v>49.968252688171923</v>
      </c>
    </row>
    <row r="187" spans="1:2">
      <c r="A187" t="s">
        <v>421</v>
      </c>
      <c r="B187" s="2">
        <v>46.914166666666588</v>
      </c>
    </row>
    <row r="188" spans="1:2">
      <c r="A188" t="s">
        <v>422</v>
      </c>
      <c r="B188" s="2">
        <v>60.052069892473092</v>
      </c>
    </row>
    <row r="189" spans="1:2">
      <c r="A189" t="s">
        <v>423</v>
      </c>
      <c r="B189" s="2">
        <v>67.896982526881899</v>
      </c>
    </row>
    <row r="190" spans="1:2">
      <c r="A190" t="s">
        <v>424</v>
      </c>
      <c r="B190" s="2">
        <v>73.944888888888926</v>
      </c>
    </row>
    <row r="191" spans="1:2">
      <c r="A191" t="s">
        <v>425</v>
      </c>
      <c r="B191" s="2">
        <v>67.435819892473091</v>
      </c>
    </row>
    <row r="192" spans="1:2">
      <c r="A192" t="s">
        <v>426</v>
      </c>
      <c r="B192" s="2">
        <v>92.26946527777767</v>
      </c>
    </row>
    <row r="193" spans="1:2">
      <c r="A193" t="s">
        <v>427</v>
      </c>
      <c r="B193" s="2">
        <v>84.690483870967611</v>
      </c>
    </row>
    <row r="194" spans="1:2">
      <c r="A194" t="s">
        <v>428</v>
      </c>
      <c r="B194" s="2">
        <v>77.81499327956989</v>
      </c>
    </row>
    <row r="195" spans="1:2">
      <c r="A195" t="s">
        <v>429</v>
      </c>
      <c r="B195" s="2">
        <v>92.906391369047725</v>
      </c>
    </row>
    <row r="196" spans="1:2">
      <c r="A196" t="s">
        <v>430</v>
      </c>
      <c r="B196" s="2">
        <v>103.3548387096774</v>
      </c>
    </row>
    <row r="197" spans="1:2">
      <c r="A197" t="s">
        <v>431</v>
      </c>
      <c r="B197" s="2">
        <v>97.861624999999918</v>
      </c>
    </row>
    <row r="198" spans="1:2">
      <c r="A198" t="s">
        <v>432</v>
      </c>
      <c r="B198" s="2">
        <v>100.3129704301078</v>
      </c>
    </row>
    <row r="199" spans="1:2">
      <c r="A199" t="s">
        <v>433</v>
      </c>
      <c r="B199" s="2">
        <v>100.61227777777781</v>
      </c>
    </row>
    <row r="200" spans="1:2">
      <c r="A200" t="s">
        <v>434</v>
      </c>
      <c r="B200" s="2">
        <v>167.03753360215069</v>
      </c>
    </row>
    <row r="201" spans="1:2">
      <c r="A201" t="s">
        <v>435</v>
      </c>
      <c r="B201" s="2">
        <v>136.57237903225831</v>
      </c>
    </row>
    <row r="202" spans="1:2">
      <c r="A202" t="s">
        <v>436</v>
      </c>
      <c r="B202" s="2">
        <v>155.60994444444461</v>
      </c>
    </row>
    <row r="203" spans="1:2">
      <c r="A203" t="s">
        <v>437</v>
      </c>
      <c r="B203" s="2">
        <v>491.23790994623579</v>
      </c>
    </row>
    <row r="204" spans="1:2">
      <c r="A204" t="s">
        <v>438</v>
      </c>
      <c r="B204" s="2">
        <v>344.79784027777771</v>
      </c>
    </row>
    <row r="205" spans="1:2">
      <c r="A205" t="s">
        <v>439</v>
      </c>
      <c r="B205" s="2">
        <v>475.06263440860221</v>
      </c>
    </row>
    <row r="206" spans="1:2">
      <c r="A206" t="s">
        <v>440</v>
      </c>
      <c r="B206" s="2">
        <v>480.20928091397838</v>
      </c>
    </row>
    <row r="207" spans="1:2">
      <c r="A207" t="s">
        <v>441</v>
      </c>
      <c r="B207" s="2">
        <v>261.65434523809517</v>
      </c>
    </row>
    <row r="208" spans="1:2">
      <c r="A208" t="s">
        <v>442</v>
      </c>
      <c r="B208" s="2">
        <v>309.51711693548361</v>
      </c>
    </row>
    <row r="209" spans="1:2">
      <c r="A209" t="s">
        <v>443</v>
      </c>
      <c r="B209" s="2">
        <v>365.52533333333412</v>
      </c>
    </row>
    <row r="210" spans="1:2">
      <c r="A210" t="s">
        <v>444</v>
      </c>
      <c r="B210" s="2">
        <v>310.19515456989211</v>
      </c>
    </row>
    <row r="211" spans="1:2">
      <c r="A211" t="s">
        <v>445</v>
      </c>
      <c r="B211" s="2">
        <v>215.29837500000019</v>
      </c>
    </row>
    <row r="212" spans="1:2">
      <c r="A212" t="s">
        <v>446</v>
      </c>
      <c r="B212" s="2">
        <v>360.2831518817207</v>
      </c>
    </row>
    <row r="213" spans="1:2">
      <c r="A213" t="s">
        <v>447</v>
      </c>
      <c r="B213" s="2">
        <v>227.8899260752691</v>
      </c>
    </row>
    <row r="214" spans="1:2">
      <c r="A214" t="s">
        <v>448</v>
      </c>
      <c r="B214" s="2">
        <v>230.61031944444429</v>
      </c>
    </row>
    <row r="215" spans="1:2">
      <c r="A215" t="s">
        <v>449</v>
      </c>
      <c r="B215" s="2">
        <v>253.20443548387081</v>
      </c>
    </row>
    <row r="216" spans="1:2">
      <c r="A216" t="s">
        <v>450</v>
      </c>
      <c r="B216" s="2">
        <v>274.38794444444483</v>
      </c>
    </row>
    <row r="217" spans="1:2">
      <c r="A217" t="s">
        <v>451</v>
      </c>
      <c r="B217" s="2">
        <v>207.38404569892481</v>
      </c>
    </row>
    <row r="218" spans="1:2">
      <c r="A218" t="s">
        <v>452</v>
      </c>
      <c r="B218" s="2">
        <v>220.97321236559131</v>
      </c>
    </row>
    <row r="219" spans="1:2">
      <c r="A219" t="s">
        <v>453</v>
      </c>
      <c r="B219" s="2">
        <v>221.9768005952381</v>
      </c>
    </row>
    <row r="220" spans="1:2">
      <c r="A220" t="s">
        <v>454</v>
      </c>
      <c r="B220" s="2">
        <v>339.2638911290324</v>
      </c>
    </row>
    <row r="221" spans="1:2">
      <c r="A221" t="s">
        <v>455</v>
      </c>
      <c r="B221" s="2">
        <v>323.95841666666632</v>
      </c>
    </row>
    <row r="222" spans="1:2">
      <c r="A222" t="s">
        <v>456</v>
      </c>
      <c r="B222" s="2">
        <v>492.09356182795688</v>
      </c>
    </row>
    <row r="223" spans="1:2">
      <c r="A223" t="s">
        <v>457</v>
      </c>
      <c r="B223" s="2">
        <v>305.14868055555479</v>
      </c>
    </row>
    <row r="224" spans="1:2">
      <c r="A224" t="s">
        <v>541</v>
      </c>
      <c r="B224" s="2">
        <v>167.48592741935479</v>
      </c>
    </row>
    <row r="225" spans="1:2">
      <c r="A225" t="s">
        <v>542</v>
      </c>
      <c r="B225" s="2">
        <v>158.8152553763442</v>
      </c>
    </row>
    <row r="226" spans="1:2">
      <c r="A226" t="s">
        <v>543</v>
      </c>
      <c r="B226" s="2">
        <v>208.59206250000011</v>
      </c>
    </row>
    <row r="227" spans="1:2">
      <c r="A227" t="s">
        <v>544</v>
      </c>
      <c r="B227" s="2">
        <v>221.19128360215069</v>
      </c>
    </row>
    <row r="228" spans="1:2">
      <c r="A228" t="s">
        <v>545</v>
      </c>
      <c r="B228" s="2">
        <v>177.72820833333361</v>
      </c>
    </row>
    <row r="229" spans="1:2">
      <c r="A229" t="s">
        <v>546</v>
      </c>
      <c r="B229" s="2">
        <v>139.6130416666669</v>
      </c>
    </row>
    <row r="230" spans="1:2">
      <c r="A230" t="s">
        <v>547</v>
      </c>
      <c r="B230" s="2">
        <v>107.71380376344089</v>
      </c>
    </row>
    <row r="231" spans="1:2">
      <c r="A231" t="s">
        <v>548</v>
      </c>
      <c r="B231" s="2">
        <v>135.68113505747149</v>
      </c>
    </row>
    <row r="232" spans="1:2">
      <c r="A232" t="s">
        <v>549</v>
      </c>
      <c r="B232" s="2">
        <v>235.06212365591409</v>
      </c>
    </row>
    <row r="233" spans="1:2">
      <c r="A233" t="s">
        <v>550</v>
      </c>
      <c r="B233" s="2">
        <v>288.70697916666688</v>
      </c>
    </row>
    <row r="234" spans="1:2">
      <c r="A234" t="s">
        <v>551</v>
      </c>
      <c r="B234" s="2">
        <v>240.9557661290321</v>
      </c>
    </row>
    <row r="235" spans="1:2">
      <c r="A235" t="s">
        <v>552</v>
      </c>
      <c r="B235" s="2">
        <v>182.84908333333351</v>
      </c>
    </row>
    <row r="236" spans="1:2">
      <c r="A236" t="s">
        <v>569</v>
      </c>
      <c r="B236" s="2">
        <v>123.232936827957</v>
      </c>
    </row>
    <row r="237" spans="1:2">
      <c r="A237" t="s">
        <v>570</v>
      </c>
      <c r="B237" s="2">
        <v>105.73729166666649</v>
      </c>
    </row>
    <row r="238" spans="1:2">
      <c r="A238" t="s">
        <v>571</v>
      </c>
      <c r="B238" s="2">
        <v>113.2345625</v>
      </c>
    </row>
    <row r="239" spans="1:2">
      <c r="A239" t="s">
        <v>572</v>
      </c>
      <c r="B239" s="2">
        <v>174.11600134408619</v>
      </c>
    </row>
    <row r="240" spans="1:2">
      <c r="A240" t="s">
        <v>573</v>
      </c>
      <c r="B240" s="2">
        <v>123.7186319444444</v>
      </c>
    </row>
    <row r="241" spans="1:2">
      <c r="A241" t="s">
        <v>574</v>
      </c>
      <c r="B241" s="2">
        <v>127.1603763440861</v>
      </c>
    </row>
    <row r="242" spans="1:2">
      <c r="A242" t="s">
        <v>575</v>
      </c>
      <c r="B242" s="2">
        <v>101.4597715053763</v>
      </c>
    </row>
    <row r="243" spans="1:2">
      <c r="A243" t="s">
        <v>576</v>
      </c>
      <c r="B243" s="2">
        <v>108.8838988095239</v>
      </c>
    </row>
    <row r="244" spans="1:2">
      <c r="A244" t="s">
        <v>577</v>
      </c>
      <c r="B244" s="2">
        <v>107.18075268817211</v>
      </c>
    </row>
    <row r="245" spans="1:2">
      <c r="A245" t="s">
        <v>578</v>
      </c>
      <c r="B245" s="2">
        <v>115.7481249999998</v>
      </c>
    </row>
    <row r="246" spans="1:2">
      <c r="A246" t="s">
        <v>579</v>
      </c>
      <c r="B246" s="2">
        <v>166.3505174731184</v>
      </c>
    </row>
    <row r="247" spans="1:2">
      <c r="A247" t="s">
        <v>580</v>
      </c>
      <c r="B247" s="2">
        <v>130.89847222222201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DC67-EB47-4555-871A-ECB54EDEE988}">
  <sheetPr codeName="Sheet24"/>
  <dimension ref="A1:D181"/>
  <sheetViews>
    <sheetView zoomScaleNormal="100" workbookViewId="0">
      <pane ySplit="1" topLeftCell="A2" activePane="bottomLeft" state="frozen"/>
      <selection pane="bottomLeft"/>
    </sheetView>
  </sheetViews>
  <sheetFormatPr defaultRowHeight="14.5"/>
  <cols>
    <col min="1" max="1" width="6.54296875" customWidth="1"/>
    <col min="2" max="2" width="18.81640625" bestFit="1" customWidth="1"/>
    <col min="3" max="3" width="24.54296875" bestFit="1" customWidth="1"/>
    <col min="4" max="4" width="10.81640625" bestFit="1" customWidth="1"/>
  </cols>
  <sheetData>
    <row r="1" spans="1:4">
      <c r="A1" t="s">
        <v>47</v>
      </c>
      <c r="B1" t="s">
        <v>48</v>
      </c>
      <c r="C1" t="s">
        <v>49</v>
      </c>
      <c r="D1" t="s">
        <v>50</v>
      </c>
    </row>
    <row r="2" spans="1:4">
      <c r="A2" s="7">
        <v>2005</v>
      </c>
      <c r="B2" t="s">
        <v>51</v>
      </c>
      <c r="C2" t="s">
        <v>51</v>
      </c>
      <c r="D2" s="2">
        <v>0.3</v>
      </c>
    </row>
    <row r="3" spans="1:4">
      <c r="A3" s="7">
        <v>2005</v>
      </c>
      <c r="B3" t="s">
        <v>52</v>
      </c>
      <c r="C3" t="s">
        <v>52</v>
      </c>
      <c r="D3" s="2">
        <v>177.3</v>
      </c>
    </row>
    <row r="4" spans="1:4">
      <c r="A4" s="7">
        <v>2005</v>
      </c>
      <c r="B4" t="s">
        <v>52</v>
      </c>
      <c r="C4" t="s">
        <v>53</v>
      </c>
      <c r="D4" s="2">
        <v>712.8</v>
      </c>
    </row>
    <row r="5" spans="1:4">
      <c r="A5" s="7">
        <v>2005</v>
      </c>
      <c r="B5" t="s">
        <v>54</v>
      </c>
      <c r="C5" t="s">
        <v>55</v>
      </c>
      <c r="D5" s="2">
        <v>16066.7</v>
      </c>
    </row>
    <row r="6" spans="1:4">
      <c r="A6" s="7">
        <v>2005</v>
      </c>
      <c r="B6" t="s">
        <v>54</v>
      </c>
      <c r="C6" t="s">
        <v>56</v>
      </c>
      <c r="D6" s="2">
        <v>15208.8</v>
      </c>
    </row>
    <row r="7" spans="1:4">
      <c r="A7" s="7">
        <v>2005</v>
      </c>
      <c r="B7" t="s">
        <v>54</v>
      </c>
      <c r="C7" t="s">
        <v>57</v>
      </c>
      <c r="D7" s="2">
        <v>15183</v>
      </c>
    </row>
    <row r="8" spans="1:4">
      <c r="A8" s="7">
        <v>2005</v>
      </c>
      <c r="B8" t="s">
        <v>54</v>
      </c>
      <c r="C8" t="s">
        <v>58</v>
      </c>
      <c r="D8" s="2">
        <v>6955.3</v>
      </c>
    </row>
    <row r="9" spans="1:4">
      <c r="A9" s="7">
        <v>2005</v>
      </c>
      <c r="B9" t="s">
        <v>54</v>
      </c>
      <c r="C9" t="s">
        <v>59</v>
      </c>
      <c r="D9" s="2">
        <v>2470.1999999999998</v>
      </c>
    </row>
    <row r="10" spans="1:4">
      <c r="A10" s="7">
        <v>2005</v>
      </c>
      <c r="B10" t="s">
        <v>54</v>
      </c>
      <c r="C10" t="s">
        <v>60</v>
      </c>
      <c r="D10" s="2">
        <v>7728.7</v>
      </c>
    </row>
    <row r="11" spans="1:4">
      <c r="A11" s="7">
        <v>2006</v>
      </c>
      <c r="B11" t="s">
        <v>51</v>
      </c>
      <c r="C11" t="s">
        <v>51</v>
      </c>
      <c r="D11" s="2">
        <v>0.6</v>
      </c>
    </row>
    <row r="12" spans="1:4">
      <c r="A12" s="7">
        <v>2006</v>
      </c>
      <c r="B12" t="s">
        <v>52</v>
      </c>
      <c r="C12" t="s">
        <v>52</v>
      </c>
      <c r="D12" s="2">
        <v>204.5</v>
      </c>
    </row>
    <row r="13" spans="1:4">
      <c r="A13" s="7">
        <v>2006</v>
      </c>
      <c r="B13" t="s">
        <v>52</v>
      </c>
      <c r="C13" t="s">
        <v>53</v>
      </c>
      <c r="D13" s="2">
        <v>680.4</v>
      </c>
    </row>
    <row r="14" spans="1:4">
      <c r="A14" s="7">
        <v>2006</v>
      </c>
      <c r="B14" t="s">
        <v>54</v>
      </c>
      <c r="C14" t="s">
        <v>55</v>
      </c>
      <c r="D14" s="2">
        <v>17714.400000000001</v>
      </c>
    </row>
    <row r="15" spans="1:4">
      <c r="A15" s="7">
        <v>2006</v>
      </c>
      <c r="B15" t="s">
        <v>54</v>
      </c>
      <c r="C15" t="s">
        <v>56</v>
      </c>
      <c r="D15" s="2">
        <v>17300.8</v>
      </c>
    </row>
    <row r="16" spans="1:4">
      <c r="A16" s="7">
        <v>2006</v>
      </c>
      <c r="B16" t="s">
        <v>54</v>
      </c>
      <c r="C16" t="s">
        <v>57</v>
      </c>
      <c r="D16" s="2">
        <v>15101.7</v>
      </c>
    </row>
    <row r="17" spans="1:4">
      <c r="A17" s="7">
        <v>2006</v>
      </c>
      <c r="B17" t="s">
        <v>54</v>
      </c>
      <c r="C17" t="s">
        <v>58</v>
      </c>
      <c r="D17" s="2">
        <v>6877.4</v>
      </c>
    </row>
    <row r="18" spans="1:4">
      <c r="A18" s="7">
        <v>2006</v>
      </c>
      <c r="B18" t="s">
        <v>54</v>
      </c>
      <c r="C18" t="s">
        <v>59</v>
      </c>
      <c r="D18" s="2">
        <v>1865.7</v>
      </c>
    </row>
    <row r="19" spans="1:4">
      <c r="A19" s="7">
        <v>2006</v>
      </c>
      <c r="B19" t="s">
        <v>54</v>
      </c>
      <c r="C19" t="s">
        <v>60</v>
      </c>
      <c r="D19" s="2">
        <v>7647.4</v>
      </c>
    </row>
    <row r="20" spans="1:4">
      <c r="A20" s="7">
        <v>2007</v>
      </c>
      <c r="B20" t="s">
        <v>51</v>
      </c>
      <c r="C20" t="s">
        <v>51</v>
      </c>
      <c r="D20" s="2">
        <v>0.7</v>
      </c>
    </row>
    <row r="21" spans="1:4">
      <c r="A21" s="7">
        <v>2007</v>
      </c>
      <c r="B21" t="s">
        <v>52</v>
      </c>
      <c r="C21" t="s">
        <v>52</v>
      </c>
      <c r="D21" s="2">
        <v>95.6</v>
      </c>
    </row>
    <row r="22" spans="1:4">
      <c r="A22" s="7">
        <v>2007</v>
      </c>
      <c r="B22" t="s">
        <v>52</v>
      </c>
      <c r="C22" t="s">
        <v>53</v>
      </c>
      <c r="D22" s="2">
        <v>735.3</v>
      </c>
    </row>
    <row r="23" spans="1:4">
      <c r="A23" s="7">
        <v>2007</v>
      </c>
      <c r="B23" t="s">
        <v>54</v>
      </c>
      <c r="C23" t="s">
        <v>55</v>
      </c>
      <c r="D23" s="2">
        <v>19471.900000000001</v>
      </c>
    </row>
    <row r="24" spans="1:4">
      <c r="A24" s="7">
        <v>2007</v>
      </c>
      <c r="B24" t="s">
        <v>54</v>
      </c>
      <c r="C24" t="s">
        <v>56</v>
      </c>
      <c r="D24" s="2">
        <v>18217.400000000001</v>
      </c>
    </row>
    <row r="25" spans="1:4">
      <c r="A25" s="7">
        <v>2007</v>
      </c>
      <c r="B25" t="s">
        <v>54</v>
      </c>
      <c r="C25" t="s">
        <v>57</v>
      </c>
      <c r="D25" s="2">
        <v>17221</v>
      </c>
    </row>
    <row r="26" spans="1:4">
      <c r="A26" s="7">
        <v>2007</v>
      </c>
      <c r="B26" t="s">
        <v>54</v>
      </c>
      <c r="C26" t="s">
        <v>58</v>
      </c>
      <c r="D26" s="2">
        <v>7900.7</v>
      </c>
    </row>
    <row r="27" spans="1:4">
      <c r="A27" s="7">
        <v>2007</v>
      </c>
      <c r="B27" t="s">
        <v>54</v>
      </c>
      <c r="C27" t="s">
        <v>59</v>
      </c>
      <c r="D27" s="2">
        <v>1741.2</v>
      </c>
    </row>
    <row r="28" spans="1:4">
      <c r="A28" s="7">
        <v>2007</v>
      </c>
      <c r="B28" t="s">
        <v>54</v>
      </c>
      <c r="C28" t="s">
        <v>60</v>
      </c>
      <c r="D28" s="2">
        <v>6931</v>
      </c>
    </row>
    <row r="29" spans="1:4">
      <c r="A29" s="7">
        <v>2008</v>
      </c>
      <c r="B29" t="s">
        <v>51</v>
      </c>
      <c r="C29" t="s">
        <v>51</v>
      </c>
      <c r="D29" s="2">
        <v>0.3</v>
      </c>
    </row>
    <row r="30" spans="1:4">
      <c r="A30" s="7">
        <v>2008</v>
      </c>
      <c r="B30" t="s">
        <v>52</v>
      </c>
      <c r="C30" t="s">
        <v>52</v>
      </c>
      <c r="D30" s="2">
        <v>69.3</v>
      </c>
    </row>
    <row r="31" spans="1:4">
      <c r="A31" s="7">
        <v>2008</v>
      </c>
      <c r="B31" t="s">
        <v>52</v>
      </c>
      <c r="C31" t="s">
        <v>53</v>
      </c>
      <c r="D31" s="2">
        <v>797.5</v>
      </c>
    </row>
    <row r="32" spans="1:4">
      <c r="A32" s="7">
        <v>2008</v>
      </c>
      <c r="B32" t="s">
        <v>54</v>
      </c>
      <c r="C32" t="s">
        <v>55</v>
      </c>
      <c r="D32" s="2">
        <v>20893.599999999999</v>
      </c>
    </row>
    <row r="33" spans="1:4">
      <c r="A33" s="7">
        <v>2008</v>
      </c>
      <c r="B33" t="s">
        <v>54</v>
      </c>
      <c r="C33" t="s">
        <v>56</v>
      </c>
      <c r="D33" s="2">
        <v>20625.3</v>
      </c>
    </row>
    <row r="34" spans="1:4">
      <c r="A34" s="7">
        <v>2008</v>
      </c>
      <c r="B34" t="s">
        <v>54</v>
      </c>
      <c r="C34" t="s">
        <v>57</v>
      </c>
      <c r="D34" s="2">
        <v>19617.099999999999</v>
      </c>
    </row>
    <row r="35" spans="1:4">
      <c r="A35" s="7">
        <v>2008</v>
      </c>
      <c r="B35" t="s">
        <v>54</v>
      </c>
      <c r="C35" t="s">
        <v>58</v>
      </c>
      <c r="D35" s="2">
        <v>8280.5</v>
      </c>
    </row>
    <row r="36" spans="1:4">
      <c r="A36" s="7">
        <v>2008</v>
      </c>
      <c r="B36" t="s">
        <v>54</v>
      </c>
      <c r="C36" t="s">
        <v>59</v>
      </c>
      <c r="D36" s="2">
        <v>2067.5</v>
      </c>
    </row>
    <row r="37" spans="1:4">
      <c r="A37" s="7">
        <v>2008</v>
      </c>
      <c r="B37" t="s">
        <v>54</v>
      </c>
      <c r="C37" t="s">
        <v>60</v>
      </c>
      <c r="D37" s="2">
        <v>7312.6</v>
      </c>
    </row>
    <row r="38" spans="1:4">
      <c r="A38" s="7">
        <v>2009</v>
      </c>
      <c r="B38" t="s">
        <v>51</v>
      </c>
      <c r="C38" t="s">
        <v>51</v>
      </c>
      <c r="D38" s="2">
        <v>0.3</v>
      </c>
    </row>
    <row r="39" spans="1:4">
      <c r="A39" s="7">
        <v>2009</v>
      </c>
      <c r="B39" t="s">
        <v>52</v>
      </c>
      <c r="C39" t="s">
        <v>52</v>
      </c>
      <c r="D39" s="2">
        <v>46</v>
      </c>
    </row>
    <row r="40" spans="1:4">
      <c r="A40" s="7">
        <v>2009</v>
      </c>
      <c r="B40" t="s">
        <v>52</v>
      </c>
      <c r="C40" t="s">
        <v>53</v>
      </c>
      <c r="D40" s="2">
        <v>892.1</v>
      </c>
    </row>
    <row r="41" spans="1:4">
      <c r="A41" s="7">
        <v>2009</v>
      </c>
      <c r="B41" t="s">
        <v>54</v>
      </c>
      <c r="C41" t="s">
        <v>55</v>
      </c>
      <c r="D41" s="2">
        <v>22289.3</v>
      </c>
    </row>
    <row r="42" spans="1:4">
      <c r="A42" s="7">
        <v>2009</v>
      </c>
      <c r="B42" t="s">
        <v>54</v>
      </c>
      <c r="C42" t="s">
        <v>56</v>
      </c>
      <c r="D42" s="2">
        <v>24827.9</v>
      </c>
    </row>
    <row r="43" spans="1:4">
      <c r="A43" s="7">
        <v>2009</v>
      </c>
      <c r="B43" t="s">
        <v>54</v>
      </c>
      <c r="C43" t="s">
        <v>57</v>
      </c>
      <c r="D43" s="2">
        <v>20790.7</v>
      </c>
    </row>
    <row r="44" spans="1:4">
      <c r="A44" s="7">
        <v>2009</v>
      </c>
      <c r="B44" t="s">
        <v>54</v>
      </c>
      <c r="C44" t="s">
        <v>58</v>
      </c>
      <c r="D44" s="2">
        <v>7192.9</v>
      </c>
    </row>
    <row r="45" spans="1:4">
      <c r="A45" s="7">
        <v>2009</v>
      </c>
      <c r="B45" t="s">
        <v>54</v>
      </c>
      <c r="C45" t="s">
        <v>59</v>
      </c>
      <c r="D45" s="2">
        <v>1584.3</v>
      </c>
    </row>
    <row r="46" spans="1:4">
      <c r="A46" s="7">
        <v>2009</v>
      </c>
      <c r="B46" t="s">
        <v>54</v>
      </c>
      <c r="C46" t="s">
        <v>60</v>
      </c>
      <c r="D46" s="2">
        <v>6499.2</v>
      </c>
    </row>
    <row r="47" spans="1:4">
      <c r="A47" s="7">
        <v>2010</v>
      </c>
      <c r="B47" t="s">
        <v>51</v>
      </c>
      <c r="C47" t="s">
        <v>51</v>
      </c>
      <c r="D47" s="2">
        <v>0.1</v>
      </c>
    </row>
    <row r="48" spans="1:4">
      <c r="A48" s="7">
        <v>2010</v>
      </c>
      <c r="B48" t="s">
        <v>52</v>
      </c>
      <c r="C48" t="s">
        <v>52</v>
      </c>
      <c r="D48" s="2">
        <v>40.299999999999997</v>
      </c>
    </row>
    <row r="49" spans="1:4">
      <c r="A49" s="7">
        <v>2010</v>
      </c>
      <c r="B49" t="s">
        <v>52</v>
      </c>
      <c r="C49" t="s">
        <v>53</v>
      </c>
      <c r="D49" s="2">
        <v>816.6</v>
      </c>
    </row>
    <row r="50" spans="1:4">
      <c r="A50" s="7">
        <v>2010</v>
      </c>
      <c r="B50" t="s">
        <v>54</v>
      </c>
      <c r="C50" t="s">
        <v>55</v>
      </c>
      <c r="D50" s="2">
        <v>21802.3</v>
      </c>
    </row>
    <row r="51" spans="1:4">
      <c r="A51" s="7">
        <v>2010</v>
      </c>
      <c r="B51" t="s">
        <v>54</v>
      </c>
      <c r="C51" t="s">
        <v>56</v>
      </c>
      <c r="D51" s="2">
        <v>27376.400000000001</v>
      </c>
    </row>
    <row r="52" spans="1:4">
      <c r="A52" s="7">
        <v>2010</v>
      </c>
      <c r="B52" t="s">
        <v>54</v>
      </c>
      <c r="C52" t="s">
        <v>57</v>
      </c>
      <c r="D52" s="2">
        <v>24037.599999999999</v>
      </c>
    </row>
    <row r="53" spans="1:4">
      <c r="A53" s="7">
        <v>2010</v>
      </c>
      <c r="B53" t="s">
        <v>54</v>
      </c>
      <c r="C53" t="s">
        <v>58</v>
      </c>
      <c r="D53" s="2">
        <v>7208.9</v>
      </c>
    </row>
    <row r="54" spans="1:4">
      <c r="A54" s="7">
        <v>2010</v>
      </c>
      <c r="B54" t="s">
        <v>54</v>
      </c>
      <c r="C54" t="s">
        <v>59</v>
      </c>
      <c r="D54" s="2">
        <v>990.4</v>
      </c>
    </row>
    <row r="55" spans="1:4">
      <c r="A55" s="7">
        <v>2010</v>
      </c>
      <c r="B55" t="s">
        <v>54</v>
      </c>
      <c r="C55" t="s">
        <v>60</v>
      </c>
      <c r="D55" s="2">
        <v>6715.2</v>
      </c>
    </row>
    <row r="56" spans="1:4">
      <c r="A56" s="7">
        <v>2011</v>
      </c>
      <c r="B56" t="s">
        <v>51</v>
      </c>
      <c r="C56" t="s">
        <v>51</v>
      </c>
      <c r="D56" s="2">
        <v>0.4</v>
      </c>
    </row>
    <row r="57" spans="1:4">
      <c r="A57" s="7">
        <v>2011</v>
      </c>
      <c r="B57" t="s">
        <v>52</v>
      </c>
      <c r="C57" t="s">
        <v>52</v>
      </c>
      <c r="D57" s="2">
        <v>0.2</v>
      </c>
    </row>
    <row r="58" spans="1:4">
      <c r="A58" s="7">
        <v>2011</v>
      </c>
      <c r="B58" t="s">
        <v>52</v>
      </c>
      <c r="C58" t="s">
        <v>53</v>
      </c>
      <c r="D58" s="2">
        <v>893.9</v>
      </c>
    </row>
    <row r="59" spans="1:4">
      <c r="A59" s="7">
        <v>2011</v>
      </c>
      <c r="B59" t="s">
        <v>54</v>
      </c>
      <c r="C59" t="s">
        <v>55</v>
      </c>
      <c r="D59" s="2">
        <v>26577.9</v>
      </c>
    </row>
    <row r="60" spans="1:4">
      <c r="A60" s="7">
        <v>2011</v>
      </c>
      <c r="B60" t="s">
        <v>54</v>
      </c>
      <c r="C60" t="s">
        <v>56</v>
      </c>
      <c r="D60" s="2">
        <v>28070.400000000001</v>
      </c>
    </row>
    <row r="61" spans="1:4">
      <c r="A61" s="7">
        <v>2011</v>
      </c>
      <c r="B61" t="s">
        <v>54</v>
      </c>
      <c r="C61" t="s">
        <v>57</v>
      </c>
      <c r="D61" s="2">
        <v>24506.9</v>
      </c>
    </row>
    <row r="62" spans="1:4">
      <c r="A62" s="7">
        <v>2011</v>
      </c>
      <c r="B62" t="s">
        <v>54</v>
      </c>
      <c r="C62" t="s">
        <v>58</v>
      </c>
      <c r="D62" s="2">
        <v>6147.9</v>
      </c>
    </row>
    <row r="63" spans="1:4">
      <c r="A63" s="7">
        <v>2011</v>
      </c>
      <c r="B63" t="s">
        <v>54</v>
      </c>
      <c r="C63" t="s">
        <v>59</v>
      </c>
      <c r="D63" s="2">
        <v>1063.2</v>
      </c>
    </row>
    <row r="64" spans="1:4">
      <c r="A64" s="7">
        <v>2011</v>
      </c>
      <c r="B64" t="s">
        <v>54</v>
      </c>
      <c r="C64" t="s">
        <v>60</v>
      </c>
      <c r="D64" s="2">
        <v>7127</v>
      </c>
    </row>
    <row r="65" spans="1:4">
      <c r="A65" s="7">
        <v>2012</v>
      </c>
      <c r="B65" t="s">
        <v>51</v>
      </c>
      <c r="C65" t="s">
        <v>51</v>
      </c>
      <c r="D65" s="2">
        <v>0.1</v>
      </c>
    </row>
    <row r="66" spans="1:4">
      <c r="A66" s="7">
        <v>2012</v>
      </c>
      <c r="B66" t="s">
        <v>52</v>
      </c>
      <c r="C66" t="s">
        <v>52</v>
      </c>
      <c r="D66" s="2">
        <v>0</v>
      </c>
    </row>
    <row r="67" spans="1:4">
      <c r="A67" s="7">
        <v>2012</v>
      </c>
      <c r="B67" t="s">
        <v>52</v>
      </c>
      <c r="C67" t="s">
        <v>53</v>
      </c>
      <c r="D67" s="2">
        <v>955.7</v>
      </c>
    </row>
    <row r="68" spans="1:4">
      <c r="A68" s="7">
        <v>2012</v>
      </c>
      <c r="B68" t="s">
        <v>54</v>
      </c>
      <c r="C68" t="s">
        <v>55</v>
      </c>
      <c r="D68" s="2">
        <v>22490.1</v>
      </c>
    </row>
    <row r="69" spans="1:4">
      <c r="A69" s="7">
        <v>2012</v>
      </c>
      <c r="B69" t="s">
        <v>54</v>
      </c>
      <c r="C69" t="s">
        <v>56</v>
      </c>
      <c r="D69" s="2">
        <v>23815.5</v>
      </c>
    </row>
    <row r="70" spans="1:4">
      <c r="A70" s="7">
        <v>2012</v>
      </c>
      <c r="B70" t="s">
        <v>54</v>
      </c>
      <c r="C70" t="s">
        <v>57</v>
      </c>
      <c r="D70" s="2">
        <v>24283.1</v>
      </c>
    </row>
    <row r="71" spans="1:4">
      <c r="A71" s="7">
        <v>2012</v>
      </c>
      <c r="B71" t="s">
        <v>54</v>
      </c>
      <c r="C71" t="s">
        <v>58</v>
      </c>
      <c r="D71" s="2">
        <v>5117.7</v>
      </c>
    </row>
    <row r="72" spans="1:4">
      <c r="A72" s="7">
        <v>2012</v>
      </c>
      <c r="B72" t="s">
        <v>54</v>
      </c>
      <c r="C72" t="s">
        <v>59</v>
      </c>
      <c r="D72" s="2">
        <v>465.9</v>
      </c>
    </row>
    <row r="73" spans="1:4">
      <c r="A73" s="7">
        <v>2012</v>
      </c>
      <c r="B73" t="s">
        <v>54</v>
      </c>
      <c r="C73" t="s">
        <v>60</v>
      </c>
      <c r="D73" s="2">
        <v>7632.4</v>
      </c>
    </row>
    <row r="74" spans="1:4">
      <c r="A74" s="7">
        <v>2013</v>
      </c>
      <c r="B74" t="s">
        <v>51</v>
      </c>
      <c r="C74" t="s">
        <v>51</v>
      </c>
      <c r="D74" s="2">
        <v>2.9</v>
      </c>
    </row>
    <row r="75" spans="1:4">
      <c r="A75" s="7">
        <v>2013</v>
      </c>
      <c r="B75" t="s">
        <v>52</v>
      </c>
      <c r="C75" t="s">
        <v>52</v>
      </c>
      <c r="D75" s="2">
        <v>0.1</v>
      </c>
    </row>
    <row r="76" spans="1:4">
      <c r="A76" s="7">
        <v>2013</v>
      </c>
      <c r="B76" t="s">
        <v>52</v>
      </c>
      <c r="C76" t="s">
        <v>53</v>
      </c>
      <c r="D76" s="2">
        <v>1172.3</v>
      </c>
    </row>
    <row r="77" spans="1:4">
      <c r="A77" s="7">
        <v>2013</v>
      </c>
      <c r="B77" t="s">
        <v>54</v>
      </c>
      <c r="C77" t="s">
        <v>55</v>
      </c>
      <c r="D77" s="2">
        <v>26314</v>
      </c>
    </row>
    <row r="78" spans="1:4">
      <c r="A78" s="7">
        <v>2013</v>
      </c>
      <c r="B78" t="s">
        <v>54</v>
      </c>
      <c r="C78" t="s">
        <v>56</v>
      </c>
      <c r="D78" s="2">
        <v>21966.2</v>
      </c>
    </row>
    <row r="79" spans="1:4">
      <c r="A79" s="7">
        <v>2013</v>
      </c>
      <c r="B79" t="s">
        <v>54</v>
      </c>
      <c r="C79" t="s">
        <v>57</v>
      </c>
      <c r="D79" s="2">
        <v>23499.599999999999</v>
      </c>
    </row>
    <row r="80" spans="1:4">
      <c r="A80" s="7">
        <v>2013</v>
      </c>
      <c r="B80" t="s">
        <v>54</v>
      </c>
      <c r="C80" t="s">
        <v>58</v>
      </c>
      <c r="D80" s="2">
        <v>5015.8</v>
      </c>
    </row>
    <row r="81" spans="1:4">
      <c r="A81" s="7">
        <v>2013</v>
      </c>
      <c r="B81" t="s">
        <v>54</v>
      </c>
      <c r="C81" t="s">
        <v>59</v>
      </c>
      <c r="D81" s="2">
        <v>463.6</v>
      </c>
    </row>
    <row r="82" spans="1:4">
      <c r="A82" s="7">
        <v>2013</v>
      </c>
      <c r="B82" t="s">
        <v>54</v>
      </c>
      <c r="C82" t="s">
        <v>60</v>
      </c>
      <c r="D82" s="2">
        <v>6907.5</v>
      </c>
    </row>
    <row r="83" spans="1:4">
      <c r="A83" s="7">
        <v>2014</v>
      </c>
      <c r="B83" t="s">
        <v>51</v>
      </c>
      <c r="C83" t="s">
        <v>51</v>
      </c>
      <c r="D83" s="2">
        <v>7.7</v>
      </c>
    </row>
    <row r="84" spans="1:4">
      <c r="A84" s="7">
        <v>2014</v>
      </c>
      <c r="B84" t="s">
        <v>52</v>
      </c>
      <c r="C84" t="s">
        <v>52</v>
      </c>
      <c r="D84" s="2">
        <v>0.1</v>
      </c>
    </row>
    <row r="85" spans="1:4">
      <c r="A85" s="7">
        <v>2014</v>
      </c>
      <c r="B85" t="s">
        <v>52</v>
      </c>
      <c r="C85" t="s">
        <v>53</v>
      </c>
      <c r="D85" s="2">
        <v>2727.1</v>
      </c>
    </row>
    <row r="86" spans="1:4">
      <c r="A86" s="7">
        <v>2014</v>
      </c>
      <c r="B86" t="s">
        <v>54</v>
      </c>
      <c r="C86" t="s">
        <v>55</v>
      </c>
      <c r="D86" s="2">
        <v>24688.2</v>
      </c>
    </row>
    <row r="87" spans="1:4">
      <c r="A87" s="7">
        <v>2014</v>
      </c>
      <c r="B87" t="s">
        <v>54</v>
      </c>
      <c r="C87" t="s">
        <v>56</v>
      </c>
      <c r="D87" s="2">
        <v>22679.9</v>
      </c>
    </row>
    <row r="88" spans="1:4">
      <c r="A88" s="7">
        <v>2014</v>
      </c>
      <c r="B88" t="s">
        <v>54</v>
      </c>
      <c r="C88" t="s">
        <v>57</v>
      </c>
      <c r="D88" s="2">
        <v>25234</v>
      </c>
    </row>
    <row r="89" spans="1:4">
      <c r="A89" s="7">
        <v>2014</v>
      </c>
      <c r="B89" t="s">
        <v>54</v>
      </c>
      <c r="C89" t="s">
        <v>58</v>
      </c>
      <c r="D89" s="2">
        <v>5050.3</v>
      </c>
    </row>
    <row r="90" spans="1:4">
      <c r="A90" s="7">
        <v>2014</v>
      </c>
      <c r="B90" t="s">
        <v>54</v>
      </c>
      <c r="C90" t="s">
        <v>59</v>
      </c>
      <c r="D90" s="2">
        <v>453.4</v>
      </c>
    </row>
    <row r="91" spans="1:4">
      <c r="A91" s="7">
        <v>2014</v>
      </c>
      <c r="B91" t="s">
        <v>54</v>
      </c>
      <c r="C91" t="s">
        <v>60</v>
      </c>
      <c r="D91" s="2">
        <v>7398.6</v>
      </c>
    </row>
    <row r="92" spans="1:4">
      <c r="A92" s="7">
        <v>2015</v>
      </c>
      <c r="B92" t="s">
        <v>51</v>
      </c>
      <c r="C92" t="s">
        <v>51</v>
      </c>
      <c r="D92" s="2">
        <v>0.1</v>
      </c>
    </row>
    <row r="93" spans="1:4">
      <c r="A93" s="7">
        <v>2015</v>
      </c>
      <c r="B93" t="s">
        <v>52</v>
      </c>
      <c r="C93" t="s">
        <v>52</v>
      </c>
      <c r="D93" s="2">
        <v>62.1</v>
      </c>
    </row>
    <row r="94" spans="1:4">
      <c r="A94" s="7">
        <v>2015</v>
      </c>
      <c r="B94" t="s">
        <v>52</v>
      </c>
      <c r="C94" t="s">
        <v>53</v>
      </c>
      <c r="D94" s="2">
        <v>1076.2</v>
      </c>
    </row>
    <row r="95" spans="1:4">
      <c r="A95" s="7">
        <v>2015</v>
      </c>
      <c r="B95" t="s">
        <v>54</v>
      </c>
      <c r="C95" t="s">
        <v>55</v>
      </c>
      <c r="D95" s="2">
        <v>28927.599999999999</v>
      </c>
    </row>
    <row r="96" spans="1:4">
      <c r="A96" s="7">
        <v>2015</v>
      </c>
      <c r="B96" t="s">
        <v>54</v>
      </c>
      <c r="C96" t="s">
        <v>56</v>
      </c>
      <c r="D96" s="2">
        <v>23428.3</v>
      </c>
    </row>
    <row r="97" spans="1:4">
      <c r="A97" s="7">
        <v>2015</v>
      </c>
      <c r="B97" t="s">
        <v>54</v>
      </c>
      <c r="C97" t="s">
        <v>57</v>
      </c>
      <c r="D97" s="2">
        <v>25330.1</v>
      </c>
    </row>
    <row r="98" spans="1:4">
      <c r="A98" s="7">
        <v>2015</v>
      </c>
      <c r="B98" t="s">
        <v>54</v>
      </c>
      <c r="C98" t="s">
        <v>58</v>
      </c>
      <c r="D98" s="2">
        <v>4953.5</v>
      </c>
    </row>
    <row r="99" spans="1:4">
      <c r="A99" s="7">
        <v>2015</v>
      </c>
      <c r="B99" t="s">
        <v>54</v>
      </c>
      <c r="C99" t="s">
        <v>59</v>
      </c>
      <c r="D99" s="2">
        <v>788.3</v>
      </c>
    </row>
    <row r="100" spans="1:4">
      <c r="A100" s="7">
        <v>2015</v>
      </c>
      <c r="B100" t="s">
        <v>54</v>
      </c>
      <c r="C100" t="s">
        <v>60</v>
      </c>
      <c r="D100" s="2">
        <v>7497.7</v>
      </c>
    </row>
    <row r="101" spans="1:4">
      <c r="A101" s="7">
        <v>2016</v>
      </c>
      <c r="B101" t="s">
        <v>51</v>
      </c>
      <c r="C101" t="s">
        <v>51</v>
      </c>
      <c r="D101" s="2">
        <v>0.6</v>
      </c>
    </row>
    <row r="102" spans="1:4">
      <c r="A102" s="7">
        <v>2016</v>
      </c>
      <c r="B102" t="s">
        <v>52</v>
      </c>
      <c r="C102" t="s">
        <v>52</v>
      </c>
      <c r="D102" s="2">
        <v>0</v>
      </c>
    </row>
    <row r="103" spans="1:4">
      <c r="A103" s="7">
        <v>2016</v>
      </c>
      <c r="B103" t="s">
        <v>52</v>
      </c>
      <c r="C103" t="s">
        <v>53</v>
      </c>
      <c r="D103" s="2">
        <v>1051.0999999999999</v>
      </c>
    </row>
    <row r="104" spans="1:4">
      <c r="A104" s="7">
        <v>2016</v>
      </c>
      <c r="B104" t="s">
        <v>54</v>
      </c>
      <c r="C104" t="s">
        <v>55</v>
      </c>
      <c r="D104" s="2">
        <v>30696.2</v>
      </c>
    </row>
    <row r="105" spans="1:4">
      <c r="A105" s="7">
        <v>2016</v>
      </c>
      <c r="B105" t="s">
        <v>54</v>
      </c>
      <c r="C105" t="s">
        <v>56</v>
      </c>
      <c r="D105" s="2">
        <v>25527</v>
      </c>
    </row>
    <row r="106" spans="1:4">
      <c r="A106" s="7">
        <v>2016</v>
      </c>
      <c r="B106" t="s">
        <v>54</v>
      </c>
      <c r="C106" t="s">
        <v>57</v>
      </c>
      <c r="D106" s="2">
        <v>26082.2</v>
      </c>
    </row>
    <row r="107" spans="1:4">
      <c r="A107" s="7">
        <v>2016</v>
      </c>
      <c r="B107" t="s">
        <v>54</v>
      </c>
      <c r="C107" t="s">
        <v>58</v>
      </c>
      <c r="D107" s="2">
        <v>6155</v>
      </c>
    </row>
    <row r="108" spans="1:4">
      <c r="A108" s="7">
        <v>2016</v>
      </c>
      <c r="B108" t="s">
        <v>54</v>
      </c>
      <c r="C108" t="s">
        <v>59</v>
      </c>
      <c r="D108" s="2">
        <v>1106.2</v>
      </c>
    </row>
    <row r="109" spans="1:4">
      <c r="A109" s="7">
        <v>2016</v>
      </c>
      <c r="B109" t="s">
        <v>54</v>
      </c>
      <c r="C109" t="s">
        <v>60</v>
      </c>
      <c r="D109" s="2">
        <v>8717.5</v>
      </c>
    </row>
    <row r="110" spans="1:4">
      <c r="A110" s="7">
        <v>2017</v>
      </c>
      <c r="B110" t="s">
        <v>51</v>
      </c>
      <c r="C110" t="s">
        <v>51</v>
      </c>
      <c r="D110" s="2">
        <v>0.4</v>
      </c>
    </row>
    <row r="111" spans="1:4">
      <c r="A111" s="7">
        <v>2017</v>
      </c>
      <c r="B111" t="s">
        <v>52</v>
      </c>
      <c r="C111" t="s">
        <v>52</v>
      </c>
      <c r="D111" s="2">
        <v>156.4</v>
      </c>
    </row>
    <row r="112" spans="1:4">
      <c r="A112" s="7">
        <v>2017</v>
      </c>
      <c r="B112" t="s">
        <v>52</v>
      </c>
      <c r="C112" t="s">
        <v>53</v>
      </c>
      <c r="D112" s="2">
        <v>1114.7</v>
      </c>
    </row>
    <row r="113" spans="1:4">
      <c r="A113" s="7">
        <v>2017</v>
      </c>
      <c r="B113" t="s">
        <v>54</v>
      </c>
      <c r="C113" t="s">
        <v>55</v>
      </c>
      <c r="D113" s="2">
        <v>32529.1</v>
      </c>
    </row>
    <row r="114" spans="1:4">
      <c r="A114" s="7">
        <v>2017</v>
      </c>
      <c r="B114" t="s">
        <v>54</v>
      </c>
      <c r="C114" t="s">
        <v>56</v>
      </c>
      <c r="D114" s="2">
        <v>25422.400000000001</v>
      </c>
    </row>
    <row r="115" spans="1:4">
      <c r="A115" s="7">
        <v>2017</v>
      </c>
      <c r="B115" t="s">
        <v>54</v>
      </c>
      <c r="C115" t="s">
        <v>57</v>
      </c>
      <c r="D115" s="2">
        <v>25566.9</v>
      </c>
    </row>
    <row r="116" spans="1:4">
      <c r="A116" s="7">
        <v>2017</v>
      </c>
      <c r="B116" t="s">
        <v>54</v>
      </c>
      <c r="C116" t="s">
        <v>58</v>
      </c>
      <c r="D116" s="2">
        <v>7413.3</v>
      </c>
    </row>
    <row r="117" spans="1:4">
      <c r="A117" s="7">
        <v>2017</v>
      </c>
      <c r="B117" t="s">
        <v>54</v>
      </c>
      <c r="C117" t="s">
        <v>59</v>
      </c>
      <c r="D117" s="2">
        <v>1024.4000000000001</v>
      </c>
    </row>
    <row r="118" spans="1:4">
      <c r="A118" s="7">
        <v>2017</v>
      </c>
      <c r="B118" t="s">
        <v>54</v>
      </c>
      <c r="C118" t="s">
        <v>60</v>
      </c>
      <c r="D118" s="2">
        <v>9393.1</v>
      </c>
    </row>
    <row r="119" spans="1:4">
      <c r="A119" s="7">
        <v>2018</v>
      </c>
      <c r="B119" t="s">
        <v>51</v>
      </c>
      <c r="C119" t="s">
        <v>51</v>
      </c>
      <c r="D119" s="2">
        <v>0.5</v>
      </c>
    </row>
    <row r="120" spans="1:4">
      <c r="A120" s="7">
        <v>2018</v>
      </c>
      <c r="B120" t="s">
        <v>52</v>
      </c>
      <c r="C120" t="s">
        <v>52</v>
      </c>
      <c r="D120" s="2">
        <v>110.5</v>
      </c>
    </row>
    <row r="121" spans="1:4">
      <c r="A121" s="7">
        <v>2018</v>
      </c>
      <c r="B121" t="s">
        <v>52</v>
      </c>
      <c r="C121" t="s">
        <v>53</v>
      </c>
      <c r="D121" s="2">
        <v>942.6</v>
      </c>
    </row>
    <row r="122" spans="1:4">
      <c r="A122" s="7">
        <v>2018</v>
      </c>
      <c r="B122" t="s">
        <v>54</v>
      </c>
      <c r="C122" t="s">
        <v>55</v>
      </c>
      <c r="D122" s="2">
        <v>25560.400000000001</v>
      </c>
    </row>
    <row r="123" spans="1:4">
      <c r="A123" s="7">
        <v>2018</v>
      </c>
      <c r="B123" t="s">
        <v>54</v>
      </c>
      <c r="C123" t="s">
        <v>56</v>
      </c>
      <c r="D123" s="2">
        <v>23971.5</v>
      </c>
    </row>
    <row r="124" spans="1:4">
      <c r="A124" s="7">
        <v>2018</v>
      </c>
      <c r="B124" t="s">
        <v>54</v>
      </c>
      <c r="C124" t="s">
        <v>57</v>
      </c>
      <c r="D124" s="2">
        <v>27197.9</v>
      </c>
    </row>
    <row r="125" spans="1:4">
      <c r="A125" s="7">
        <v>2018</v>
      </c>
      <c r="B125" t="s">
        <v>54</v>
      </c>
      <c r="C125" t="s">
        <v>58</v>
      </c>
      <c r="D125" s="2">
        <v>5285.9</v>
      </c>
    </row>
    <row r="126" spans="1:4">
      <c r="A126" s="7">
        <v>2018</v>
      </c>
      <c r="B126" t="s">
        <v>54</v>
      </c>
      <c r="C126" t="s">
        <v>59</v>
      </c>
      <c r="D126" s="2">
        <v>623.1</v>
      </c>
    </row>
    <row r="127" spans="1:4">
      <c r="A127" s="7">
        <v>2018</v>
      </c>
      <c r="B127" t="s">
        <v>54</v>
      </c>
      <c r="C127" t="s">
        <v>60</v>
      </c>
      <c r="D127" s="2">
        <v>7993.8</v>
      </c>
    </row>
    <row r="128" spans="1:4">
      <c r="A128" s="7">
        <v>2019</v>
      </c>
      <c r="B128" t="s">
        <v>51</v>
      </c>
      <c r="C128" t="s">
        <v>51</v>
      </c>
      <c r="D128" s="2">
        <v>0.1</v>
      </c>
    </row>
    <row r="129" spans="1:4">
      <c r="A129" s="7">
        <v>2019</v>
      </c>
      <c r="B129" t="s">
        <v>52</v>
      </c>
      <c r="C129" t="s">
        <v>52</v>
      </c>
      <c r="D129" s="2">
        <v>0</v>
      </c>
    </row>
    <row r="130" spans="1:4">
      <c r="A130" s="7">
        <v>2019</v>
      </c>
      <c r="B130" t="s">
        <v>52</v>
      </c>
      <c r="C130" t="s">
        <v>53</v>
      </c>
      <c r="D130" s="2">
        <v>965.9</v>
      </c>
    </row>
    <row r="131" spans="1:4">
      <c r="A131" s="7">
        <v>2019</v>
      </c>
      <c r="B131" t="s">
        <v>54</v>
      </c>
      <c r="C131" t="s">
        <v>55</v>
      </c>
      <c r="D131" s="2">
        <v>22513.3</v>
      </c>
    </row>
    <row r="132" spans="1:4">
      <c r="A132" s="7">
        <v>2019</v>
      </c>
      <c r="B132" t="s">
        <v>54</v>
      </c>
      <c r="C132" t="s">
        <v>56</v>
      </c>
      <c r="D132" s="2">
        <v>21763.4</v>
      </c>
    </row>
    <row r="133" spans="1:4">
      <c r="A133" s="7">
        <v>2019</v>
      </c>
      <c r="B133" t="s">
        <v>54</v>
      </c>
      <c r="C133" t="s">
        <v>57</v>
      </c>
      <c r="D133" s="2">
        <v>28096.400000000001</v>
      </c>
    </row>
    <row r="134" spans="1:4">
      <c r="A134" s="7">
        <v>2019</v>
      </c>
      <c r="B134" t="s">
        <v>54</v>
      </c>
      <c r="C134" t="s">
        <v>58</v>
      </c>
      <c r="D134" s="2">
        <v>4983.7</v>
      </c>
    </row>
    <row r="135" spans="1:4">
      <c r="A135" s="7">
        <v>2019</v>
      </c>
      <c r="B135" t="s">
        <v>54</v>
      </c>
      <c r="C135" t="s">
        <v>59</v>
      </c>
      <c r="D135" s="2">
        <v>897.2</v>
      </c>
    </row>
    <row r="136" spans="1:4">
      <c r="A136" s="7">
        <v>2019</v>
      </c>
      <c r="B136" t="s">
        <v>54</v>
      </c>
      <c r="C136" t="s">
        <v>60</v>
      </c>
      <c r="D136" s="2">
        <v>8436.5</v>
      </c>
    </row>
    <row r="137" spans="1:4">
      <c r="A137" s="42">
        <v>2020</v>
      </c>
      <c r="B137" s="41" t="s">
        <v>51</v>
      </c>
      <c r="C137" s="41" t="s">
        <v>51</v>
      </c>
      <c r="D137" s="43">
        <v>0.1</v>
      </c>
    </row>
    <row r="138" spans="1:4">
      <c r="A138" s="42">
        <v>2020</v>
      </c>
      <c r="B138" s="41" t="s">
        <v>52</v>
      </c>
      <c r="C138" s="41" t="s">
        <v>52</v>
      </c>
      <c r="D138" s="43">
        <v>0</v>
      </c>
    </row>
    <row r="139" spans="1:4">
      <c r="A139" s="42">
        <v>2020</v>
      </c>
      <c r="B139" s="41" t="s">
        <v>52</v>
      </c>
      <c r="C139" s="41" t="s">
        <v>53</v>
      </c>
      <c r="D139" s="43">
        <v>963.9</v>
      </c>
    </row>
    <row r="140" spans="1:4">
      <c r="A140" s="42">
        <v>2020</v>
      </c>
      <c r="B140" s="41" t="s">
        <v>54</v>
      </c>
      <c r="C140" s="41" t="s">
        <v>55</v>
      </c>
      <c r="D140" s="43">
        <v>14965.2</v>
      </c>
    </row>
    <row r="141" spans="1:4">
      <c r="A141" s="42">
        <v>2020</v>
      </c>
      <c r="B141" s="41" t="s">
        <v>54</v>
      </c>
      <c r="C141" s="41" t="s">
        <v>56</v>
      </c>
      <c r="D141" s="43">
        <v>20453.3</v>
      </c>
    </row>
    <row r="142" spans="1:4">
      <c r="A142" s="42">
        <v>2020</v>
      </c>
      <c r="B142" s="41" t="s">
        <v>54</v>
      </c>
      <c r="C142" s="41" t="s">
        <v>57</v>
      </c>
      <c r="D142" s="43">
        <v>24788.799999999999</v>
      </c>
    </row>
    <row r="143" spans="1:4">
      <c r="A143" s="42">
        <v>2020</v>
      </c>
      <c r="B143" s="41" t="s">
        <v>54</v>
      </c>
      <c r="C143" s="41" t="s">
        <v>58</v>
      </c>
      <c r="D143" s="43">
        <v>3322.6</v>
      </c>
    </row>
    <row r="144" spans="1:4">
      <c r="A144" s="42">
        <v>2020</v>
      </c>
      <c r="B144" s="41" t="s">
        <v>54</v>
      </c>
      <c r="C144" s="41" t="s">
        <v>59</v>
      </c>
      <c r="D144" s="43">
        <v>1349.4</v>
      </c>
    </row>
    <row r="145" spans="1:4">
      <c r="A145" s="42">
        <v>2020</v>
      </c>
      <c r="B145" s="41" t="s">
        <v>54</v>
      </c>
      <c r="C145" s="41" t="s">
        <v>60</v>
      </c>
      <c r="D145" s="43">
        <v>10633.7</v>
      </c>
    </row>
    <row r="146" spans="1:4">
      <c r="A146" s="41">
        <v>2021</v>
      </c>
      <c r="B146" s="41" t="s">
        <v>51</v>
      </c>
      <c r="C146" s="41" t="s">
        <v>51</v>
      </c>
      <c r="D146" s="43">
        <v>0.2</v>
      </c>
    </row>
    <row r="147" spans="1:4">
      <c r="A147" s="41">
        <v>2021</v>
      </c>
      <c r="B147" s="41" t="s">
        <v>52</v>
      </c>
      <c r="C147" s="41" t="s">
        <v>52</v>
      </c>
      <c r="D147" s="43">
        <v>327.2</v>
      </c>
    </row>
    <row r="148" spans="1:4">
      <c r="A148" s="41">
        <v>2021</v>
      </c>
      <c r="B148" s="41" t="s">
        <v>52</v>
      </c>
      <c r="C148" s="41" t="s">
        <v>53</v>
      </c>
      <c r="D148" s="43">
        <v>923.4</v>
      </c>
    </row>
    <row r="149" spans="1:4">
      <c r="A149" s="41">
        <v>2021</v>
      </c>
      <c r="B149" s="41" t="s">
        <v>54</v>
      </c>
      <c r="C149" s="41" t="s">
        <v>55</v>
      </c>
      <c r="D149" s="43">
        <v>16401.8</v>
      </c>
    </row>
    <row r="150" spans="1:4">
      <c r="A150" s="41">
        <v>2021</v>
      </c>
      <c r="B150" s="41" t="s">
        <v>54</v>
      </c>
      <c r="C150" s="41" t="s">
        <v>56</v>
      </c>
      <c r="D150" s="43">
        <v>18961.400000000001</v>
      </c>
    </row>
    <row r="151" spans="1:4">
      <c r="A151" s="41">
        <v>2021</v>
      </c>
      <c r="B151" s="41" t="s">
        <v>54</v>
      </c>
      <c r="C151" s="41" t="s">
        <v>57</v>
      </c>
      <c r="D151" s="43">
        <v>24019.3</v>
      </c>
    </row>
    <row r="152" spans="1:4">
      <c r="A152" s="41">
        <v>2021</v>
      </c>
      <c r="B152" s="41" t="s">
        <v>54</v>
      </c>
      <c r="C152" s="41" t="s">
        <v>58</v>
      </c>
      <c r="D152" s="43">
        <v>2938</v>
      </c>
    </row>
    <row r="153" spans="1:4">
      <c r="A153" s="41">
        <v>2021</v>
      </c>
      <c r="B153" s="41" t="s">
        <v>54</v>
      </c>
      <c r="C153" s="41" t="s">
        <v>59</v>
      </c>
      <c r="D153" s="43">
        <v>1175.4000000000001</v>
      </c>
    </row>
    <row r="154" spans="1:4">
      <c r="A154" s="41">
        <v>2021</v>
      </c>
      <c r="B154" s="41" t="s">
        <v>54</v>
      </c>
      <c r="C154" s="41" t="s">
        <v>60</v>
      </c>
      <c r="D154" s="43">
        <v>11028.6</v>
      </c>
    </row>
    <row r="155" spans="1:4">
      <c r="A155" s="41">
        <v>2022</v>
      </c>
      <c r="B155" s="41" t="s">
        <v>51</v>
      </c>
      <c r="C155" s="41" t="s">
        <v>51</v>
      </c>
      <c r="D155" s="43">
        <v>1</v>
      </c>
    </row>
    <row r="156" spans="1:4">
      <c r="A156" s="41">
        <v>2022</v>
      </c>
      <c r="B156" s="41" t="s">
        <v>52</v>
      </c>
      <c r="C156" s="41" t="s">
        <v>52</v>
      </c>
      <c r="D156" s="43">
        <v>0.1</v>
      </c>
    </row>
    <row r="157" spans="1:4">
      <c r="A157" s="41">
        <v>2022</v>
      </c>
      <c r="B157" s="41" t="s">
        <v>52</v>
      </c>
      <c r="C157" s="41" t="s">
        <v>53</v>
      </c>
      <c r="D157" s="43">
        <v>984.5</v>
      </c>
    </row>
    <row r="158" spans="1:4">
      <c r="A158" s="41">
        <v>2022</v>
      </c>
      <c r="B158" s="41" t="s">
        <v>54</v>
      </c>
      <c r="C158" s="41" t="s">
        <v>55</v>
      </c>
      <c r="D158" s="43">
        <v>13782.7</v>
      </c>
    </row>
    <row r="159" spans="1:4">
      <c r="A159" s="41">
        <v>2022</v>
      </c>
      <c r="B159" s="41" t="s">
        <v>54</v>
      </c>
      <c r="C159" s="41" t="s">
        <v>56</v>
      </c>
      <c r="D159" s="43">
        <v>16872</v>
      </c>
    </row>
    <row r="160" spans="1:4">
      <c r="A160" s="41">
        <v>2022</v>
      </c>
      <c r="B160" s="41" t="s">
        <v>54</v>
      </c>
      <c r="C160" s="41" t="s">
        <v>57</v>
      </c>
      <c r="D160" s="43">
        <v>28397.8</v>
      </c>
    </row>
    <row r="161" spans="1:4">
      <c r="A161" s="41">
        <v>2022</v>
      </c>
      <c r="B161" s="41" t="s">
        <v>54</v>
      </c>
      <c r="C161" s="41" t="s">
        <v>58</v>
      </c>
      <c r="D161" s="43">
        <v>3450.1</v>
      </c>
    </row>
    <row r="162" spans="1:4">
      <c r="A162" s="41">
        <v>2022</v>
      </c>
      <c r="B162" s="41" t="s">
        <v>54</v>
      </c>
      <c r="C162" s="41" t="s">
        <v>59</v>
      </c>
      <c r="D162" s="43">
        <v>2089.1999999999998</v>
      </c>
    </row>
    <row r="163" spans="1:4">
      <c r="A163" s="41">
        <v>2022</v>
      </c>
      <c r="B163" s="41" t="s">
        <v>54</v>
      </c>
      <c r="C163" s="41" t="s">
        <v>60</v>
      </c>
      <c r="D163" s="43">
        <v>7086</v>
      </c>
    </row>
    <row r="164" spans="1:4">
      <c r="A164">
        <v>2023</v>
      </c>
      <c r="B164" t="s">
        <v>51</v>
      </c>
      <c r="C164" t="s">
        <v>51</v>
      </c>
      <c r="D164" s="43">
        <v>0.1</v>
      </c>
    </row>
    <row r="165" spans="1:4">
      <c r="A165">
        <v>2023</v>
      </c>
      <c r="B165" t="s">
        <v>52</v>
      </c>
      <c r="C165" t="s">
        <v>52</v>
      </c>
      <c r="D165" s="43">
        <v>6.8</v>
      </c>
    </row>
    <row r="166" spans="1:4">
      <c r="A166">
        <v>2023</v>
      </c>
      <c r="B166" t="s">
        <v>52</v>
      </c>
      <c r="C166" t="s">
        <v>53</v>
      </c>
      <c r="D166" s="43">
        <v>816</v>
      </c>
    </row>
    <row r="167" spans="1:4">
      <c r="A167">
        <v>2023</v>
      </c>
      <c r="B167" t="s">
        <v>54</v>
      </c>
      <c r="C167" t="s">
        <v>55</v>
      </c>
      <c r="D167" s="43">
        <v>12845.1</v>
      </c>
    </row>
    <row r="168" spans="1:4">
      <c r="A168">
        <v>2023</v>
      </c>
      <c r="B168" t="s">
        <v>54</v>
      </c>
      <c r="C168" t="s">
        <v>56</v>
      </c>
      <c r="D168" s="43">
        <v>18144.5</v>
      </c>
    </row>
    <row r="169" spans="1:4">
      <c r="A169">
        <v>2023</v>
      </c>
      <c r="B169" t="s">
        <v>54</v>
      </c>
      <c r="C169" t="s">
        <v>57</v>
      </c>
      <c r="D169" s="43">
        <v>30669.1</v>
      </c>
    </row>
    <row r="170" spans="1:4">
      <c r="A170">
        <v>2023</v>
      </c>
      <c r="B170" t="s">
        <v>54</v>
      </c>
      <c r="C170" t="s">
        <v>58</v>
      </c>
      <c r="D170" s="43">
        <v>2863.8</v>
      </c>
    </row>
    <row r="171" spans="1:4">
      <c r="A171">
        <v>2023</v>
      </c>
      <c r="B171" t="s">
        <v>54</v>
      </c>
      <c r="C171" t="s">
        <v>59</v>
      </c>
      <c r="D171" s="43">
        <v>3797.1</v>
      </c>
    </row>
    <row r="172" spans="1:4">
      <c r="A172">
        <v>2023</v>
      </c>
      <c r="B172" t="s">
        <v>54</v>
      </c>
      <c r="C172" t="s">
        <v>60</v>
      </c>
      <c r="D172" s="43">
        <v>7011.7</v>
      </c>
    </row>
    <row r="173" spans="1:4">
      <c r="A173">
        <v>2024</v>
      </c>
      <c r="B173" t="s">
        <v>51</v>
      </c>
      <c r="C173" t="s">
        <v>51</v>
      </c>
      <c r="D173" s="2">
        <v>0.3</v>
      </c>
    </row>
    <row r="174" spans="1:4">
      <c r="A174">
        <v>2024</v>
      </c>
      <c r="B174" t="s">
        <v>52</v>
      </c>
      <c r="C174" t="s">
        <v>52</v>
      </c>
      <c r="D174" s="2">
        <v>4.0999999999999996</v>
      </c>
    </row>
    <row r="175" spans="1:4">
      <c r="A175">
        <v>2024</v>
      </c>
      <c r="B175" t="s">
        <v>52</v>
      </c>
      <c r="C175" t="s">
        <v>53</v>
      </c>
      <c r="D175" s="2">
        <v>972.7</v>
      </c>
    </row>
    <row r="176" spans="1:4">
      <c r="A176">
        <v>2024</v>
      </c>
      <c r="B176" t="s">
        <v>54</v>
      </c>
      <c r="C176" t="s">
        <v>55</v>
      </c>
      <c r="D176" s="2">
        <v>15301.8</v>
      </c>
    </row>
    <row r="177" spans="1:4">
      <c r="A177">
        <v>2024</v>
      </c>
      <c r="B177" t="s">
        <v>54</v>
      </c>
      <c r="C177" t="s">
        <v>56</v>
      </c>
      <c r="D177" s="2">
        <v>18230.2</v>
      </c>
    </row>
    <row r="178" spans="1:4">
      <c r="A178">
        <v>2024</v>
      </c>
      <c r="B178" t="s">
        <v>54</v>
      </c>
      <c r="C178" t="s">
        <v>57</v>
      </c>
      <c r="D178" s="2">
        <v>30965.200000000001</v>
      </c>
    </row>
    <row r="179" spans="1:4">
      <c r="A179">
        <v>2024</v>
      </c>
      <c r="B179" t="s">
        <v>54</v>
      </c>
      <c r="C179" t="s">
        <v>58</v>
      </c>
      <c r="D179" s="2">
        <v>3205.1</v>
      </c>
    </row>
    <row r="180" spans="1:4">
      <c r="A180">
        <v>2024</v>
      </c>
      <c r="B180" t="s">
        <v>54</v>
      </c>
      <c r="C180" t="s">
        <v>59</v>
      </c>
      <c r="D180" s="2">
        <v>2354.1999999999998</v>
      </c>
    </row>
    <row r="181" spans="1:4">
      <c r="A181">
        <v>2024</v>
      </c>
      <c r="B181" t="s">
        <v>54</v>
      </c>
      <c r="C181" t="s">
        <v>60</v>
      </c>
      <c r="D181" s="2">
        <v>6997.8</v>
      </c>
    </row>
  </sheetData>
  <sortState xmlns:xlrd2="http://schemas.microsoft.com/office/spreadsheetml/2017/richdata2" ref="A2:D136">
    <sortCondition ref="A2:A136"/>
  </sortState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F757-FBD4-468B-8D58-FA04D4773D43}">
  <sheetPr codeName="Sheet35"/>
  <dimension ref="A1:E487"/>
  <sheetViews>
    <sheetView zoomScaleNormal="100" workbookViewId="0">
      <pane ySplit="1" topLeftCell="A203" activePane="bottomLeft" state="frozen"/>
      <selection pane="bottomLeft" activeCell="F224" sqref="F224"/>
    </sheetView>
  </sheetViews>
  <sheetFormatPr defaultRowHeight="14.5"/>
  <cols>
    <col min="2" max="2" width="15.1796875" style="2" bestFit="1" customWidth="1"/>
    <col min="3" max="3" width="12.1796875" style="2" bestFit="1" customWidth="1"/>
    <col min="4" max="4" width="8.81640625" style="2"/>
  </cols>
  <sheetData>
    <row r="1" spans="1:5">
      <c r="A1" s="49" t="s">
        <v>163</v>
      </c>
      <c r="B1" s="53" t="s">
        <v>500</v>
      </c>
      <c r="C1" s="53" t="s">
        <v>501</v>
      </c>
      <c r="D1" s="53" t="s">
        <v>502</v>
      </c>
    </row>
    <row r="2" spans="1:5">
      <c r="A2" t="s">
        <v>260</v>
      </c>
      <c r="B2" s="2">
        <v>16.760000000000002</v>
      </c>
      <c r="C2" s="2">
        <v>15.76</v>
      </c>
      <c r="D2" s="2">
        <v>15.26</v>
      </c>
      <c r="E2" s="10"/>
    </row>
    <row r="3" spans="1:5">
      <c r="A3" t="s">
        <v>261</v>
      </c>
      <c r="B3" s="2">
        <v>16.760000000000002</v>
      </c>
      <c r="C3" s="2">
        <v>15.76</v>
      </c>
      <c r="D3" s="2">
        <v>15.26</v>
      </c>
      <c r="E3" s="10"/>
    </row>
    <row r="4" spans="1:5">
      <c r="A4" t="s">
        <v>262</v>
      </c>
      <c r="B4" s="2">
        <v>16.760000000000002</v>
      </c>
      <c r="C4" s="2">
        <v>15.76</v>
      </c>
      <c r="D4" s="2">
        <v>15.26</v>
      </c>
      <c r="E4" s="10"/>
    </row>
    <row r="5" spans="1:5">
      <c r="A5" t="s">
        <v>263</v>
      </c>
      <c r="B5" s="2">
        <v>16.760000000000002</v>
      </c>
      <c r="C5" s="2">
        <v>15.76</v>
      </c>
      <c r="D5" s="2">
        <v>15.26</v>
      </c>
      <c r="E5" s="10"/>
    </row>
    <row r="6" spans="1:5">
      <c r="A6" t="s">
        <v>264</v>
      </c>
      <c r="B6" s="2">
        <v>16.760000000000002</v>
      </c>
      <c r="C6" s="2">
        <v>15.76</v>
      </c>
      <c r="D6" s="2">
        <v>15.26</v>
      </c>
      <c r="E6" s="10"/>
    </row>
    <row r="7" spans="1:5">
      <c r="A7" t="s">
        <v>265</v>
      </c>
      <c r="B7" s="2">
        <v>16.760000000000002</v>
      </c>
      <c r="C7" s="2">
        <v>15.76</v>
      </c>
      <c r="D7" s="2">
        <v>15.26</v>
      </c>
      <c r="E7" s="10"/>
    </row>
    <row r="8" spans="1:5">
      <c r="A8" t="s">
        <v>266</v>
      </c>
      <c r="B8" s="2">
        <v>16.760000000000002</v>
      </c>
      <c r="C8" s="2">
        <v>15.76</v>
      </c>
      <c r="D8" s="2">
        <v>15.26</v>
      </c>
      <c r="E8" s="10"/>
    </row>
    <row r="9" spans="1:5">
      <c r="A9" t="s">
        <v>267</v>
      </c>
      <c r="B9" s="2">
        <v>17.55</v>
      </c>
      <c r="C9" s="2">
        <v>16.55</v>
      </c>
      <c r="D9" s="2">
        <v>16.05</v>
      </c>
      <c r="E9" s="10"/>
    </row>
    <row r="10" spans="1:5">
      <c r="A10" t="s">
        <v>268</v>
      </c>
      <c r="B10" s="2">
        <v>17.55</v>
      </c>
      <c r="C10" s="2">
        <v>16.55</v>
      </c>
      <c r="D10" s="2">
        <v>16.05</v>
      </c>
      <c r="E10" s="10"/>
    </row>
    <row r="11" spans="1:5">
      <c r="A11" t="s">
        <v>269</v>
      </c>
      <c r="B11" s="2">
        <v>17.55</v>
      </c>
      <c r="C11" s="2">
        <v>16.55</v>
      </c>
      <c r="D11" s="2">
        <v>16.05</v>
      </c>
      <c r="E11" s="10"/>
    </row>
    <row r="12" spans="1:5">
      <c r="A12" t="s">
        <v>270</v>
      </c>
      <c r="B12" s="2">
        <v>17.97</v>
      </c>
      <c r="C12" s="2">
        <v>16.97</v>
      </c>
      <c r="D12" s="2">
        <v>16.47</v>
      </c>
      <c r="E12" s="10"/>
    </row>
    <row r="13" spans="1:5">
      <c r="A13" t="s">
        <v>271</v>
      </c>
      <c r="B13" s="2">
        <v>17.97</v>
      </c>
      <c r="C13" s="2">
        <v>16.97</v>
      </c>
      <c r="D13" s="2">
        <v>16.47</v>
      </c>
      <c r="E13" s="10"/>
    </row>
    <row r="14" spans="1:5">
      <c r="A14" t="s">
        <v>272</v>
      </c>
      <c r="B14" s="2">
        <v>17.97</v>
      </c>
      <c r="C14" s="2">
        <v>16.97</v>
      </c>
      <c r="D14" s="2">
        <v>16.47</v>
      </c>
      <c r="E14" s="10"/>
    </row>
    <row r="15" spans="1:5">
      <c r="A15" t="s">
        <v>273</v>
      </c>
      <c r="B15" s="2">
        <v>19.34</v>
      </c>
      <c r="C15" s="2">
        <v>18.34</v>
      </c>
      <c r="D15" s="2">
        <v>17.84</v>
      </c>
      <c r="E15" s="10"/>
    </row>
    <row r="16" spans="1:5">
      <c r="A16" t="s">
        <v>274</v>
      </c>
      <c r="B16" s="2">
        <v>19.34</v>
      </c>
      <c r="C16" s="2">
        <v>18.34</v>
      </c>
      <c r="D16" s="2">
        <v>17.84</v>
      </c>
      <c r="E16" s="10"/>
    </row>
    <row r="17" spans="1:5">
      <c r="A17" t="s">
        <v>275</v>
      </c>
      <c r="B17" s="2">
        <v>19.34</v>
      </c>
      <c r="C17" s="2">
        <v>18.34</v>
      </c>
      <c r="D17" s="2">
        <v>17.84</v>
      </c>
      <c r="E17" s="10"/>
    </row>
    <row r="18" spans="1:5">
      <c r="A18" t="s">
        <v>276</v>
      </c>
      <c r="B18" s="2">
        <v>19.34</v>
      </c>
      <c r="C18" s="2">
        <v>18.34</v>
      </c>
      <c r="D18" s="2">
        <v>17.84</v>
      </c>
      <c r="E18" s="10"/>
    </row>
    <row r="19" spans="1:5">
      <c r="A19" t="s">
        <v>277</v>
      </c>
      <c r="B19" s="2">
        <v>19.34</v>
      </c>
      <c r="C19" s="2">
        <v>18.34</v>
      </c>
      <c r="D19" s="2">
        <v>17.84</v>
      </c>
      <c r="E19" s="10"/>
    </row>
    <row r="20" spans="1:5">
      <c r="A20" t="s">
        <v>278</v>
      </c>
      <c r="B20" s="2">
        <v>19.34</v>
      </c>
      <c r="C20" s="2">
        <v>18.34</v>
      </c>
      <c r="D20" s="2">
        <v>17.84</v>
      </c>
      <c r="E20" s="10"/>
    </row>
    <row r="21" spans="1:5">
      <c r="A21" t="s">
        <v>279</v>
      </c>
      <c r="B21" s="2">
        <v>19.34</v>
      </c>
      <c r="C21" s="2">
        <v>18.34</v>
      </c>
      <c r="D21" s="2">
        <v>17.84</v>
      </c>
      <c r="E21" s="10"/>
    </row>
    <row r="22" spans="1:5">
      <c r="A22" t="s">
        <v>280</v>
      </c>
      <c r="B22" s="2">
        <v>21.21</v>
      </c>
      <c r="C22" s="2">
        <v>20.21</v>
      </c>
      <c r="D22" s="2">
        <v>19.71</v>
      </c>
      <c r="E22" s="10"/>
    </row>
    <row r="23" spans="1:5">
      <c r="A23" t="s">
        <v>281</v>
      </c>
      <c r="B23" s="2">
        <v>21.21</v>
      </c>
      <c r="C23" s="2">
        <v>20.21</v>
      </c>
      <c r="D23" s="2">
        <v>19.71</v>
      </c>
      <c r="E23" s="10"/>
    </row>
    <row r="24" spans="1:5">
      <c r="A24" t="s">
        <v>282</v>
      </c>
      <c r="B24" s="2">
        <v>21.21</v>
      </c>
      <c r="C24" s="2">
        <v>20.21</v>
      </c>
      <c r="D24" s="2">
        <v>19.71</v>
      </c>
      <c r="E24" s="10"/>
    </row>
    <row r="25" spans="1:5">
      <c r="A25" t="s">
        <v>283</v>
      </c>
      <c r="B25" s="2">
        <v>21.21</v>
      </c>
      <c r="C25" s="2">
        <v>20.21</v>
      </c>
      <c r="D25" s="2">
        <v>19.71</v>
      </c>
      <c r="E25" s="10"/>
    </row>
    <row r="26" spans="1:5">
      <c r="A26" t="s">
        <v>284</v>
      </c>
      <c r="B26" s="2">
        <v>21.21</v>
      </c>
      <c r="C26" s="2">
        <v>20.21</v>
      </c>
      <c r="D26" s="2">
        <v>19.71</v>
      </c>
      <c r="E26" s="10"/>
    </row>
    <row r="27" spans="1:5">
      <c r="A27" t="s">
        <v>285</v>
      </c>
      <c r="B27" s="2">
        <v>15.14</v>
      </c>
      <c r="C27" s="2">
        <v>14.14</v>
      </c>
      <c r="D27" s="2">
        <v>13.64</v>
      </c>
      <c r="E27" s="10"/>
    </row>
    <row r="28" spans="1:5">
      <c r="A28" t="s">
        <v>286</v>
      </c>
      <c r="B28" s="2">
        <v>15.14</v>
      </c>
      <c r="C28" s="2">
        <v>14.14</v>
      </c>
      <c r="D28" s="2">
        <v>13.64</v>
      </c>
      <c r="E28" s="10"/>
    </row>
    <row r="29" spans="1:5">
      <c r="A29" t="s">
        <v>287</v>
      </c>
      <c r="B29" s="2">
        <v>15.14</v>
      </c>
      <c r="C29" s="2">
        <v>14.14</v>
      </c>
      <c r="D29" s="2">
        <v>13.64</v>
      </c>
      <c r="E29" s="10"/>
    </row>
    <row r="30" spans="1:5">
      <c r="A30" t="s">
        <v>288</v>
      </c>
      <c r="B30" s="2">
        <v>15.14</v>
      </c>
      <c r="C30" s="2">
        <v>14.14</v>
      </c>
      <c r="D30" s="2">
        <v>13.64</v>
      </c>
      <c r="E30" s="10"/>
    </row>
    <row r="31" spans="1:5">
      <c r="A31" t="s">
        <v>289</v>
      </c>
      <c r="B31" s="2">
        <v>15.14</v>
      </c>
      <c r="C31" s="2">
        <v>14.14</v>
      </c>
      <c r="D31" s="2">
        <v>13.64</v>
      </c>
      <c r="E31" s="10"/>
    </row>
    <row r="32" spans="1:5">
      <c r="A32" t="s">
        <v>290</v>
      </c>
      <c r="B32" s="2">
        <v>15.14</v>
      </c>
      <c r="C32" s="2">
        <v>14.14</v>
      </c>
      <c r="D32" s="2">
        <v>13.64</v>
      </c>
      <c r="E32" s="10"/>
    </row>
    <row r="33" spans="1:5">
      <c r="A33" t="s">
        <v>291</v>
      </c>
      <c r="B33" s="2">
        <v>16.28</v>
      </c>
      <c r="C33" s="2">
        <v>15.28</v>
      </c>
      <c r="D33" s="2">
        <v>14.78</v>
      </c>
      <c r="E33" s="10"/>
    </row>
    <row r="34" spans="1:5">
      <c r="A34" t="s">
        <v>292</v>
      </c>
      <c r="B34" s="2">
        <v>16.28</v>
      </c>
      <c r="C34" s="2">
        <v>15.28</v>
      </c>
      <c r="D34" s="2">
        <v>14.78</v>
      </c>
      <c r="E34" s="10"/>
    </row>
    <row r="35" spans="1:5">
      <c r="A35" t="s">
        <v>293</v>
      </c>
      <c r="B35" s="2">
        <v>16.28</v>
      </c>
      <c r="C35" s="2">
        <v>15.28</v>
      </c>
      <c r="D35" s="2">
        <v>14.78</v>
      </c>
      <c r="E35" s="10"/>
    </row>
    <row r="36" spans="1:5">
      <c r="A36" t="s">
        <v>294</v>
      </c>
      <c r="B36" s="2">
        <v>18.52</v>
      </c>
      <c r="C36" s="2">
        <v>17.52</v>
      </c>
      <c r="D36" s="2">
        <v>17.02</v>
      </c>
      <c r="E36" s="10"/>
    </row>
    <row r="37" spans="1:5">
      <c r="A37" t="s">
        <v>295</v>
      </c>
      <c r="B37" s="2">
        <v>18.52</v>
      </c>
      <c r="C37" s="2">
        <v>17.52</v>
      </c>
      <c r="D37" s="2">
        <v>17.02</v>
      </c>
      <c r="E37" s="10"/>
    </row>
    <row r="38" spans="1:5">
      <c r="A38" t="s">
        <v>296</v>
      </c>
      <c r="B38" s="2">
        <v>18.52</v>
      </c>
      <c r="C38" s="2">
        <v>17.52</v>
      </c>
      <c r="D38" s="2">
        <v>17.02</v>
      </c>
      <c r="E38" s="10"/>
    </row>
    <row r="39" spans="1:5">
      <c r="A39" t="s">
        <v>297</v>
      </c>
      <c r="B39" s="2">
        <v>18.920000000000002</v>
      </c>
      <c r="C39" s="2">
        <v>17.920000000000002</v>
      </c>
      <c r="D39" s="2">
        <v>17.420000000000002</v>
      </c>
      <c r="E39" s="10"/>
    </row>
    <row r="40" spans="1:5">
      <c r="A40" t="s">
        <v>298</v>
      </c>
      <c r="B40" s="2">
        <v>18.920000000000002</v>
      </c>
      <c r="C40" s="2">
        <v>17.920000000000002</v>
      </c>
      <c r="D40" s="2">
        <v>17.420000000000002</v>
      </c>
      <c r="E40" s="10"/>
    </row>
    <row r="41" spans="1:5">
      <c r="A41" t="s">
        <v>299</v>
      </c>
      <c r="B41" s="2">
        <v>18.920000000000002</v>
      </c>
      <c r="C41" s="2">
        <v>17.920000000000002</v>
      </c>
      <c r="D41" s="2">
        <v>17.420000000000002</v>
      </c>
      <c r="E41" s="10"/>
    </row>
    <row r="42" spans="1:5">
      <c r="A42" t="s">
        <v>300</v>
      </c>
      <c r="B42" s="2">
        <v>18.920000000000002</v>
      </c>
      <c r="C42" s="2">
        <v>17.920000000000002</v>
      </c>
      <c r="D42" s="2">
        <v>17.420000000000002</v>
      </c>
      <c r="E42" s="10"/>
    </row>
    <row r="43" spans="1:5">
      <c r="A43" t="s">
        <v>301</v>
      </c>
      <c r="B43" s="2">
        <v>18.920000000000002</v>
      </c>
      <c r="C43" s="2">
        <v>17.920000000000002</v>
      </c>
      <c r="D43" s="2">
        <v>17.420000000000002</v>
      </c>
      <c r="E43" s="10"/>
    </row>
    <row r="44" spans="1:5">
      <c r="A44" t="s">
        <v>302</v>
      </c>
      <c r="B44" s="2">
        <v>18.920000000000002</v>
      </c>
      <c r="C44" s="2">
        <v>17.920000000000002</v>
      </c>
      <c r="D44" s="2">
        <v>17.420000000000002</v>
      </c>
      <c r="E44" s="10"/>
    </row>
    <row r="45" spans="1:5">
      <c r="A45" t="s">
        <v>303</v>
      </c>
      <c r="B45" s="2">
        <v>18.920000000000002</v>
      </c>
      <c r="C45" s="2">
        <v>17.920000000000002</v>
      </c>
      <c r="D45" s="2">
        <v>17.420000000000002</v>
      </c>
      <c r="E45" s="10"/>
    </row>
    <row r="46" spans="1:5">
      <c r="A46" t="s">
        <v>304</v>
      </c>
      <c r="B46" s="2">
        <v>18.920000000000002</v>
      </c>
      <c r="C46" s="2">
        <v>17.920000000000002</v>
      </c>
      <c r="D46" s="2">
        <v>17.420000000000002</v>
      </c>
      <c r="E46" s="10"/>
    </row>
    <row r="47" spans="1:5">
      <c r="A47" t="s">
        <v>305</v>
      </c>
      <c r="B47" s="2">
        <v>18.920000000000002</v>
      </c>
      <c r="C47" s="2">
        <v>17.920000000000002</v>
      </c>
      <c r="D47" s="2">
        <v>17.420000000000002</v>
      </c>
      <c r="E47" s="10"/>
    </row>
    <row r="48" spans="1:5">
      <c r="A48" t="s">
        <v>306</v>
      </c>
      <c r="B48" s="2">
        <v>17.989999999999998</v>
      </c>
      <c r="C48" s="2">
        <v>16.989999999999998</v>
      </c>
      <c r="D48" s="2">
        <v>16.489999999999998</v>
      </c>
      <c r="E48" s="10"/>
    </row>
    <row r="49" spans="1:5">
      <c r="A49" t="s">
        <v>307</v>
      </c>
      <c r="B49" s="2">
        <v>17.989999999999998</v>
      </c>
      <c r="C49" s="2">
        <v>16.989999999999998</v>
      </c>
      <c r="D49" s="2">
        <v>16.489999999999998</v>
      </c>
      <c r="E49" s="10"/>
    </row>
    <row r="50" spans="1:5">
      <c r="A50" t="s">
        <v>308</v>
      </c>
      <c r="B50" s="2">
        <v>17.989999999999998</v>
      </c>
      <c r="C50" s="2">
        <v>16.989999999999998</v>
      </c>
      <c r="D50" s="2">
        <v>16.489999999999998</v>
      </c>
      <c r="E50" s="10"/>
    </row>
    <row r="51" spans="1:5">
      <c r="A51" t="s">
        <v>309</v>
      </c>
      <c r="B51" s="2">
        <v>17.989999999999998</v>
      </c>
      <c r="C51" s="2">
        <v>16.989999999999998</v>
      </c>
      <c r="D51" s="2">
        <v>16.489999999999998</v>
      </c>
      <c r="E51" s="10"/>
    </row>
    <row r="52" spans="1:5">
      <c r="A52" t="s">
        <v>310</v>
      </c>
      <c r="B52" s="2">
        <v>17.989999999999998</v>
      </c>
      <c r="C52" s="2">
        <v>16.989999999999998</v>
      </c>
      <c r="D52" s="2">
        <v>16.489999999999998</v>
      </c>
      <c r="E52" s="10"/>
    </row>
    <row r="53" spans="1:5">
      <c r="A53" t="s">
        <v>311</v>
      </c>
      <c r="B53" s="2">
        <v>17.989999999999998</v>
      </c>
      <c r="C53" s="2">
        <v>16.989999999999998</v>
      </c>
      <c r="D53" s="2">
        <v>16.489999999999998</v>
      </c>
      <c r="E53" s="10"/>
    </row>
    <row r="54" spans="1:5">
      <c r="A54" t="s">
        <v>312</v>
      </c>
      <c r="B54" s="2">
        <v>17.989999999999998</v>
      </c>
      <c r="C54" s="2">
        <v>16.989999999999998</v>
      </c>
      <c r="D54" s="2">
        <v>16.489999999999998</v>
      </c>
      <c r="E54" s="10"/>
    </row>
    <row r="55" spans="1:5">
      <c r="A55" t="s">
        <v>313</v>
      </c>
      <c r="B55" s="2">
        <v>17.989999999999998</v>
      </c>
      <c r="C55" s="2">
        <v>16.989999999999998</v>
      </c>
      <c r="D55" s="2">
        <v>16.489999999999998</v>
      </c>
      <c r="E55" s="10"/>
    </row>
    <row r="56" spans="1:5">
      <c r="A56" t="s">
        <v>314</v>
      </c>
      <c r="B56" s="2">
        <v>17.989999999999998</v>
      </c>
      <c r="C56" s="2">
        <v>16.989999999999998</v>
      </c>
      <c r="D56" s="2">
        <v>16.489999999999998</v>
      </c>
      <c r="E56" s="10"/>
    </row>
    <row r="57" spans="1:5">
      <c r="A57" t="s">
        <v>315</v>
      </c>
      <c r="B57" s="2">
        <v>19.61</v>
      </c>
      <c r="C57" s="2">
        <v>18.600000000000001</v>
      </c>
      <c r="D57" s="2">
        <v>18.100000000000001</v>
      </c>
      <c r="E57" s="10"/>
    </row>
    <row r="58" spans="1:5">
      <c r="A58" t="s">
        <v>316</v>
      </c>
      <c r="B58" s="2">
        <v>19.61</v>
      </c>
      <c r="C58" s="2">
        <v>18.600000000000001</v>
      </c>
      <c r="D58" s="2">
        <v>18.100000000000001</v>
      </c>
      <c r="E58" s="10"/>
    </row>
    <row r="59" spans="1:5">
      <c r="A59" t="s">
        <v>317</v>
      </c>
      <c r="B59" s="2">
        <v>19.61</v>
      </c>
      <c r="C59" s="2">
        <v>18.600000000000001</v>
      </c>
      <c r="D59" s="2">
        <v>18.100000000000001</v>
      </c>
      <c r="E59" s="10"/>
    </row>
    <row r="60" spans="1:5">
      <c r="A60" t="s">
        <v>318</v>
      </c>
      <c r="B60" s="2">
        <v>21.17</v>
      </c>
      <c r="C60" s="2">
        <v>20.16</v>
      </c>
      <c r="D60" s="2">
        <v>19.66</v>
      </c>
      <c r="E60" s="10"/>
    </row>
    <row r="61" spans="1:5">
      <c r="A61" t="s">
        <v>319</v>
      </c>
      <c r="B61" s="2">
        <v>21.17</v>
      </c>
      <c r="C61" s="2">
        <v>20.16</v>
      </c>
      <c r="D61" s="2">
        <v>19.66</v>
      </c>
      <c r="E61" s="10"/>
    </row>
    <row r="62" spans="1:5">
      <c r="A62" t="s">
        <v>320</v>
      </c>
      <c r="B62" s="2">
        <v>21.17</v>
      </c>
      <c r="C62" s="2">
        <v>20.16</v>
      </c>
      <c r="D62" s="2">
        <v>19.66</v>
      </c>
      <c r="E62" s="10"/>
    </row>
    <row r="63" spans="1:5">
      <c r="A63" t="s">
        <v>321</v>
      </c>
      <c r="B63" s="2">
        <v>21.45</v>
      </c>
      <c r="C63" s="2">
        <v>20.440000000000001</v>
      </c>
      <c r="D63" s="2">
        <v>19.940000000000001</v>
      </c>
      <c r="E63" s="10"/>
    </row>
    <row r="64" spans="1:5">
      <c r="A64" t="s">
        <v>322</v>
      </c>
      <c r="B64" s="2">
        <v>21.45</v>
      </c>
      <c r="C64" s="2">
        <v>20.440000000000001</v>
      </c>
      <c r="D64" s="2">
        <v>19.940000000000001</v>
      </c>
      <c r="E64" s="10"/>
    </row>
    <row r="65" spans="1:5">
      <c r="A65" t="s">
        <v>323</v>
      </c>
      <c r="B65" s="2">
        <v>21.45</v>
      </c>
      <c r="C65" s="2">
        <v>20.440000000000001</v>
      </c>
      <c r="D65" s="2">
        <v>19.940000000000001</v>
      </c>
      <c r="E65" s="10"/>
    </row>
    <row r="66" spans="1:5">
      <c r="A66" t="s">
        <v>324</v>
      </c>
      <c r="B66" s="2">
        <v>22.16</v>
      </c>
      <c r="C66" s="2">
        <v>21.16</v>
      </c>
      <c r="D66" s="2">
        <v>20.67</v>
      </c>
      <c r="E66" s="10"/>
    </row>
    <row r="67" spans="1:5">
      <c r="A67" t="s">
        <v>325</v>
      </c>
      <c r="B67" s="2">
        <v>22.16</v>
      </c>
      <c r="C67" s="2">
        <v>21.16</v>
      </c>
      <c r="D67" s="2">
        <v>20.67</v>
      </c>
      <c r="E67" s="10"/>
    </row>
    <row r="68" spans="1:5">
      <c r="A68" t="s">
        <v>326</v>
      </c>
      <c r="B68" s="2">
        <v>22.16</v>
      </c>
      <c r="C68" s="2">
        <v>21.16</v>
      </c>
      <c r="D68" s="2">
        <v>20.67</v>
      </c>
      <c r="E68" s="10"/>
    </row>
    <row r="69" spans="1:5">
      <c r="A69" t="s">
        <v>327</v>
      </c>
      <c r="B69" s="2">
        <v>21.54</v>
      </c>
      <c r="C69" s="2">
        <v>20.54</v>
      </c>
      <c r="D69" s="2">
        <v>20.05</v>
      </c>
      <c r="E69" s="10"/>
    </row>
    <row r="70" spans="1:5">
      <c r="A70" t="s">
        <v>328</v>
      </c>
      <c r="B70" s="2">
        <v>21.54</v>
      </c>
      <c r="C70" s="2">
        <v>20.54</v>
      </c>
      <c r="D70" s="2">
        <v>20.05</v>
      </c>
      <c r="E70" s="10"/>
    </row>
    <row r="71" spans="1:5">
      <c r="A71" t="s">
        <v>329</v>
      </c>
      <c r="B71" s="2">
        <v>21.54</v>
      </c>
      <c r="C71" s="2">
        <v>20.54</v>
      </c>
      <c r="D71" s="2">
        <v>20.05</v>
      </c>
      <c r="E71" s="10"/>
    </row>
    <row r="72" spans="1:5">
      <c r="A72" t="s">
        <v>330</v>
      </c>
      <c r="B72" s="2">
        <v>21.36</v>
      </c>
      <c r="C72" s="2">
        <v>20.36</v>
      </c>
      <c r="D72" s="2">
        <v>19.87</v>
      </c>
      <c r="E72" s="10"/>
    </row>
    <row r="73" spans="1:5">
      <c r="A73" t="s">
        <v>331</v>
      </c>
      <c r="B73" s="2">
        <v>21.36</v>
      </c>
      <c r="C73" s="2">
        <v>20.36</v>
      </c>
      <c r="D73" s="2">
        <v>19.87</v>
      </c>
      <c r="E73" s="10"/>
    </row>
    <row r="74" spans="1:5">
      <c r="A74" t="s">
        <v>332</v>
      </c>
      <c r="B74" s="2">
        <v>21.36</v>
      </c>
      <c r="C74" s="2">
        <v>20.36</v>
      </c>
      <c r="D74" s="2">
        <v>19.87</v>
      </c>
      <c r="E74" s="10"/>
    </row>
    <row r="75" spans="1:5">
      <c r="A75" t="s">
        <v>333</v>
      </c>
      <c r="B75" s="2">
        <v>21.04</v>
      </c>
      <c r="C75" s="2">
        <v>20.04</v>
      </c>
      <c r="D75" s="2">
        <v>19.55</v>
      </c>
      <c r="E75" s="10"/>
    </row>
    <row r="76" spans="1:5">
      <c r="A76" t="s">
        <v>334</v>
      </c>
      <c r="B76" s="2">
        <v>21.04</v>
      </c>
      <c r="C76" s="2">
        <v>20.04</v>
      </c>
      <c r="D76" s="2">
        <v>19.55</v>
      </c>
      <c r="E76" s="10"/>
    </row>
    <row r="77" spans="1:5">
      <c r="A77" t="s">
        <v>335</v>
      </c>
      <c r="B77" s="2">
        <v>21.04</v>
      </c>
      <c r="C77" s="2">
        <v>20.04</v>
      </c>
      <c r="D77" s="2">
        <v>19.55</v>
      </c>
      <c r="E77" s="10"/>
    </row>
    <row r="78" spans="1:5">
      <c r="A78" t="s">
        <v>336</v>
      </c>
      <c r="B78" s="2">
        <v>21.26</v>
      </c>
      <c r="C78" s="2">
        <v>20.260000000000002</v>
      </c>
      <c r="D78" s="2">
        <v>19.760000000000002</v>
      </c>
      <c r="E78" s="10"/>
    </row>
    <row r="79" spans="1:5">
      <c r="A79" t="s">
        <v>337</v>
      </c>
      <c r="B79" s="2">
        <v>21.26</v>
      </c>
      <c r="C79" s="2">
        <v>20.260000000000002</v>
      </c>
      <c r="D79" s="2">
        <v>19.760000000000002</v>
      </c>
      <c r="E79" s="10"/>
    </row>
    <row r="80" spans="1:5">
      <c r="A80" t="s">
        <v>338</v>
      </c>
      <c r="B80" s="2">
        <v>21.26</v>
      </c>
      <c r="C80" s="2">
        <v>20.260000000000002</v>
      </c>
      <c r="D80" s="2">
        <v>19.760000000000002</v>
      </c>
      <c r="E80" s="10"/>
    </row>
    <row r="81" spans="1:5">
      <c r="A81" t="s">
        <v>339</v>
      </c>
      <c r="B81" s="2">
        <v>20.89</v>
      </c>
      <c r="C81" s="2">
        <v>19.89</v>
      </c>
      <c r="D81" s="2">
        <v>19.39</v>
      </c>
      <c r="E81" s="10"/>
    </row>
    <row r="82" spans="1:5">
      <c r="A82" t="s">
        <v>340</v>
      </c>
      <c r="B82" s="2">
        <v>20.89</v>
      </c>
      <c r="C82" s="2">
        <v>19.89</v>
      </c>
      <c r="D82" s="2">
        <v>19.39</v>
      </c>
      <c r="E82" s="10"/>
    </row>
    <row r="83" spans="1:5">
      <c r="A83" t="s">
        <v>341</v>
      </c>
      <c r="B83" s="2">
        <v>20.89</v>
      </c>
      <c r="C83" s="2">
        <v>19.89</v>
      </c>
      <c r="D83" s="2">
        <v>19.39</v>
      </c>
      <c r="E83" s="10"/>
    </row>
    <row r="84" spans="1:5">
      <c r="A84" t="s">
        <v>342</v>
      </c>
      <c r="B84" s="2">
        <v>21.18</v>
      </c>
      <c r="C84" s="2">
        <v>20.18</v>
      </c>
      <c r="D84" s="2">
        <v>19.68</v>
      </c>
      <c r="E84" s="10"/>
    </row>
    <row r="85" spans="1:5">
      <c r="A85" t="s">
        <v>343</v>
      </c>
      <c r="B85" s="2">
        <v>21.18</v>
      </c>
      <c r="C85" s="2">
        <v>20.18</v>
      </c>
      <c r="D85" s="2">
        <v>19.68</v>
      </c>
      <c r="E85" s="10"/>
    </row>
    <row r="86" spans="1:5">
      <c r="A86" t="s">
        <v>344</v>
      </c>
      <c r="B86" s="2">
        <v>21.18</v>
      </c>
      <c r="C86" s="2">
        <v>20.18</v>
      </c>
      <c r="D86" s="2">
        <v>19.68</v>
      </c>
      <c r="E86" s="10"/>
    </row>
    <row r="87" spans="1:5">
      <c r="A87" t="s">
        <v>345</v>
      </c>
      <c r="B87" s="2">
        <v>21.01</v>
      </c>
      <c r="C87" s="2">
        <v>20.010000000000002</v>
      </c>
      <c r="D87" s="2">
        <v>19.510000000000002</v>
      </c>
      <c r="E87" s="10"/>
    </row>
    <row r="88" spans="1:5">
      <c r="A88" t="s">
        <v>346</v>
      </c>
      <c r="B88" s="2">
        <v>21.01</v>
      </c>
      <c r="C88" s="2">
        <v>20.010000000000002</v>
      </c>
      <c r="D88" s="2">
        <v>19.510000000000002</v>
      </c>
      <c r="E88" s="10"/>
    </row>
    <row r="89" spans="1:5">
      <c r="A89" t="s">
        <v>347</v>
      </c>
      <c r="B89" s="2">
        <v>21.01</v>
      </c>
      <c r="C89" s="2">
        <v>20.010000000000002</v>
      </c>
      <c r="D89" s="2">
        <v>19.510000000000002</v>
      </c>
      <c r="E89" s="10"/>
    </row>
    <row r="90" spans="1:5">
      <c r="A90" t="s">
        <v>348</v>
      </c>
      <c r="B90" s="2">
        <v>21.08</v>
      </c>
      <c r="C90" s="2">
        <v>20.079999999999998</v>
      </c>
      <c r="D90" s="2">
        <v>19.579999999999998</v>
      </c>
      <c r="E90" s="10"/>
    </row>
    <row r="91" spans="1:5">
      <c r="A91" t="s">
        <v>349</v>
      </c>
      <c r="B91" s="2">
        <v>21.08</v>
      </c>
      <c r="C91" s="2">
        <v>20.079999999999998</v>
      </c>
      <c r="D91" s="2">
        <v>19.579999999999998</v>
      </c>
      <c r="E91" s="10"/>
    </row>
    <row r="92" spans="1:5">
      <c r="A92" t="s">
        <v>350</v>
      </c>
      <c r="B92" s="2">
        <v>21.08</v>
      </c>
      <c r="C92" s="2">
        <v>20.079999999999998</v>
      </c>
      <c r="D92" s="2">
        <v>19.579999999999998</v>
      </c>
      <c r="E92" s="10"/>
    </row>
    <row r="93" spans="1:5">
      <c r="A93" t="s">
        <v>351</v>
      </c>
      <c r="B93" s="2">
        <v>21.06</v>
      </c>
      <c r="C93" s="2">
        <v>20.059999999999999</v>
      </c>
      <c r="D93" s="2">
        <v>19.559999999999999</v>
      </c>
      <c r="E93" s="10"/>
    </row>
    <row r="94" spans="1:5">
      <c r="A94" t="s">
        <v>352</v>
      </c>
      <c r="B94" s="2">
        <v>21.06</v>
      </c>
      <c r="C94" s="2">
        <v>20.059999999999999</v>
      </c>
      <c r="D94" s="2">
        <v>19.559999999999999</v>
      </c>
      <c r="E94" s="10"/>
    </row>
    <row r="95" spans="1:5">
      <c r="A95" t="s">
        <v>353</v>
      </c>
      <c r="B95" s="2">
        <v>21.06</v>
      </c>
      <c r="C95" s="2">
        <v>20.059999999999999</v>
      </c>
      <c r="D95" s="2">
        <v>19.559999999999999</v>
      </c>
      <c r="E95" s="10"/>
    </row>
    <row r="96" spans="1:5">
      <c r="A96" t="s">
        <v>354</v>
      </c>
      <c r="B96" s="2">
        <v>20.83</v>
      </c>
      <c r="C96" s="2">
        <v>19.829999999999998</v>
      </c>
      <c r="D96" s="2">
        <v>19.329999999999998</v>
      </c>
      <c r="E96" s="10"/>
    </row>
    <row r="97" spans="1:5">
      <c r="A97" t="s">
        <v>355</v>
      </c>
      <c r="B97" s="2">
        <v>20.83</v>
      </c>
      <c r="C97" s="2">
        <v>19.829999999999998</v>
      </c>
      <c r="D97" s="2">
        <v>19.329999999999998</v>
      </c>
      <c r="E97" s="10"/>
    </row>
    <row r="98" spans="1:5">
      <c r="A98" t="s">
        <v>356</v>
      </c>
      <c r="B98" s="2">
        <v>20.83</v>
      </c>
      <c r="C98" s="2">
        <v>19.829999999999998</v>
      </c>
      <c r="D98" s="2">
        <v>19.329999999999998</v>
      </c>
      <c r="E98" s="10"/>
    </row>
    <row r="99" spans="1:5">
      <c r="A99" t="s">
        <v>357</v>
      </c>
      <c r="B99" s="2">
        <v>19.02</v>
      </c>
      <c r="C99" s="2">
        <v>18.02</v>
      </c>
      <c r="D99" s="2">
        <v>17.52</v>
      </c>
      <c r="E99" s="10"/>
    </row>
    <row r="100" spans="1:5">
      <c r="A100" t="s">
        <v>358</v>
      </c>
      <c r="B100" s="2">
        <v>19.02</v>
      </c>
      <c r="C100" s="2">
        <v>18.02</v>
      </c>
      <c r="D100" s="2">
        <v>17.52</v>
      </c>
      <c r="E100" s="10"/>
    </row>
    <row r="101" spans="1:5">
      <c r="A101" t="s">
        <v>359</v>
      </c>
      <c r="B101" s="2">
        <v>19.02</v>
      </c>
      <c r="C101" s="2">
        <v>18.02</v>
      </c>
      <c r="D101" s="2">
        <v>17.52</v>
      </c>
      <c r="E101" s="10"/>
    </row>
    <row r="102" spans="1:5">
      <c r="A102" t="s">
        <v>360</v>
      </c>
      <c r="B102" s="2">
        <v>17.62</v>
      </c>
      <c r="C102" s="2">
        <v>16.61</v>
      </c>
      <c r="D102" s="2">
        <v>16.11</v>
      </c>
      <c r="E102" s="10"/>
    </row>
    <row r="103" spans="1:5">
      <c r="A103" t="s">
        <v>361</v>
      </c>
      <c r="B103" s="2">
        <v>17.62</v>
      </c>
      <c r="C103" s="2">
        <v>16.61</v>
      </c>
      <c r="D103" s="2">
        <v>16.11</v>
      </c>
      <c r="E103" s="10"/>
    </row>
    <row r="104" spans="1:5">
      <c r="A104" t="s">
        <v>362</v>
      </c>
      <c r="B104" s="2">
        <v>17.62</v>
      </c>
      <c r="C104" s="2">
        <v>16.61</v>
      </c>
      <c r="D104" s="2">
        <v>16.11</v>
      </c>
      <c r="E104" s="10"/>
    </row>
    <row r="105" spans="1:5">
      <c r="A105" t="s">
        <v>363</v>
      </c>
      <c r="B105" s="2">
        <v>18.25</v>
      </c>
      <c r="C105" s="2">
        <v>17.239999999999998</v>
      </c>
      <c r="D105" s="2">
        <v>16.739999999999998</v>
      </c>
      <c r="E105" s="10"/>
    </row>
    <row r="106" spans="1:5">
      <c r="A106" t="s">
        <v>364</v>
      </c>
      <c r="B106" s="2">
        <v>18.25</v>
      </c>
      <c r="C106" s="2">
        <v>17.239999999999998</v>
      </c>
      <c r="D106" s="2">
        <v>16.739999999999998</v>
      </c>
      <c r="E106" s="10"/>
    </row>
    <row r="107" spans="1:5">
      <c r="A107" t="s">
        <v>365</v>
      </c>
      <c r="B107" s="2">
        <v>18.25</v>
      </c>
      <c r="C107" s="2">
        <v>17.239999999999998</v>
      </c>
      <c r="D107" s="2">
        <v>16.739999999999998</v>
      </c>
      <c r="E107" s="10"/>
    </row>
    <row r="108" spans="1:5">
      <c r="A108" t="s">
        <v>366</v>
      </c>
      <c r="B108" s="2">
        <v>17.47</v>
      </c>
      <c r="C108" s="2">
        <v>16.46</v>
      </c>
      <c r="D108" s="2">
        <v>15.96</v>
      </c>
      <c r="E108" s="10"/>
    </row>
    <row r="109" spans="1:5">
      <c r="A109" t="s">
        <v>367</v>
      </c>
      <c r="B109" s="2">
        <v>17.47</v>
      </c>
      <c r="C109" s="2">
        <v>16.46</v>
      </c>
      <c r="D109" s="2">
        <v>15.96</v>
      </c>
      <c r="E109" s="10"/>
    </row>
    <row r="110" spans="1:5">
      <c r="A110" t="s">
        <v>368</v>
      </c>
      <c r="B110" s="2">
        <v>17.47</v>
      </c>
      <c r="C110" s="2">
        <v>16.46</v>
      </c>
      <c r="D110" s="2">
        <v>15.96</v>
      </c>
      <c r="E110" s="10"/>
    </row>
    <row r="111" spans="1:5">
      <c r="A111" t="s">
        <v>369</v>
      </c>
      <c r="B111" s="2">
        <v>16.8</v>
      </c>
      <c r="C111" s="2">
        <v>15.79</v>
      </c>
      <c r="D111" s="2">
        <v>15.29</v>
      </c>
      <c r="E111" s="10"/>
    </row>
    <row r="112" spans="1:5">
      <c r="A112" t="s">
        <v>370</v>
      </c>
      <c r="B112" s="2">
        <v>16.8</v>
      </c>
      <c r="C112" s="2">
        <v>15.79</v>
      </c>
      <c r="D112" s="2">
        <v>15.29</v>
      </c>
      <c r="E112" s="10"/>
    </row>
    <row r="113" spans="1:5">
      <c r="A113" t="s">
        <v>371</v>
      </c>
      <c r="B113" s="2">
        <v>16.8</v>
      </c>
      <c r="C113" s="2">
        <v>15.79</v>
      </c>
      <c r="D113" s="2">
        <v>15.29</v>
      </c>
      <c r="E113" s="10"/>
    </row>
    <row r="114" spans="1:5">
      <c r="A114" t="s">
        <v>372</v>
      </c>
      <c r="B114" s="2">
        <v>16.03</v>
      </c>
      <c r="C114" s="2">
        <v>15.01</v>
      </c>
      <c r="D114" s="2">
        <v>14.5</v>
      </c>
      <c r="E114" s="10"/>
    </row>
    <row r="115" spans="1:5">
      <c r="A115" t="s">
        <v>373</v>
      </c>
      <c r="B115" s="2">
        <v>16.03</v>
      </c>
      <c r="C115" s="2">
        <v>15.01</v>
      </c>
      <c r="D115" s="2">
        <v>14.5</v>
      </c>
      <c r="E115" s="10"/>
    </row>
    <row r="116" spans="1:5">
      <c r="A116" t="s">
        <v>374</v>
      </c>
      <c r="B116" s="2">
        <v>16.03</v>
      </c>
      <c r="C116" s="2">
        <v>15.01</v>
      </c>
      <c r="D116" s="2">
        <v>14.5</v>
      </c>
      <c r="E116" s="10"/>
    </row>
    <row r="117" spans="1:5">
      <c r="A117" t="s">
        <v>375</v>
      </c>
      <c r="B117" s="2">
        <v>16.600000000000001</v>
      </c>
      <c r="C117" s="2">
        <v>15.58</v>
      </c>
      <c r="D117" s="2">
        <v>15.07</v>
      </c>
      <c r="E117" s="10"/>
    </row>
    <row r="118" spans="1:5">
      <c r="A118" t="s">
        <v>376</v>
      </c>
      <c r="B118" s="2">
        <v>16.600000000000001</v>
      </c>
      <c r="C118" s="2">
        <v>15.58</v>
      </c>
      <c r="D118" s="2">
        <v>15.07</v>
      </c>
      <c r="E118" s="10"/>
    </row>
    <row r="119" spans="1:5">
      <c r="A119" t="s">
        <v>377</v>
      </c>
      <c r="B119" s="2">
        <v>16.600000000000001</v>
      </c>
      <c r="C119" s="2">
        <v>15.58</v>
      </c>
      <c r="D119" s="2">
        <v>15.07</v>
      </c>
      <c r="E119" s="10"/>
    </row>
    <row r="120" spans="1:5">
      <c r="A120" t="s">
        <v>378</v>
      </c>
      <c r="B120" s="2">
        <v>16.850000000000001</v>
      </c>
      <c r="C120" s="2">
        <v>15.83</v>
      </c>
      <c r="D120" s="2">
        <v>15.32</v>
      </c>
      <c r="E120" s="10"/>
    </row>
    <row r="121" spans="1:5">
      <c r="A121" t="s">
        <v>379</v>
      </c>
      <c r="B121" s="2">
        <v>16.850000000000001</v>
      </c>
      <c r="C121" s="2">
        <v>15.83</v>
      </c>
      <c r="D121" s="2">
        <v>15.32</v>
      </c>
      <c r="E121" s="10"/>
    </row>
    <row r="122" spans="1:5">
      <c r="A122" t="s">
        <v>380</v>
      </c>
      <c r="B122" s="2">
        <v>16.850000000000001</v>
      </c>
      <c r="C122" s="2">
        <v>15.83</v>
      </c>
      <c r="D122" s="2">
        <v>15.32</v>
      </c>
      <c r="E122" s="10"/>
    </row>
    <row r="123" spans="1:5">
      <c r="A123" t="s">
        <v>381</v>
      </c>
      <c r="B123" s="2">
        <v>17.61</v>
      </c>
      <c r="C123" s="2">
        <v>16.59</v>
      </c>
      <c r="D123" s="2">
        <v>16.079999999999998</v>
      </c>
      <c r="E123" s="10"/>
    </row>
    <row r="124" spans="1:5">
      <c r="A124" t="s">
        <v>382</v>
      </c>
      <c r="B124" s="2">
        <v>17.61</v>
      </c>
      <c r="C124" s="2">
        <v>16.59</v>
      </c>
      <c r="D124" s="2">
        <v>16.079999999999998</v>
      </c>
      <c r="E124" s="10"/>
    </row>
    <row r="125" spans="1:5">
      <c r="A125" t="s">
        <v>383</v>
      </c>
      <c r="B125" s="2">
        <v>17.61</v>
      </c>
      <c r="C125" s="2">
        <v>16.59</v>
      </c>
      <c r="D125" s="2">
        <v>16.079999999999998</v>
      </c>
      <c r="E125" s="10"/>
    </row>
    <row r="126" spans="1:5">
      <c r="A126" t="s">
        <v>384</v>
      </c>
      <c r="B126" s="2">
        <v>18.04</v>
      </c>
      <c r="C126" s="2">
        <v>17.02</v>
      </c>
      <c r="D126" s="2">
        <v>16.510000000000002</v>
      </c>
      <c r="E126" s="10"/>
    </row>
    <row r="127" spans="1:5">
      <c r="A127" t="s">
        <v>385</v>
      </c>
      <c r="B127" s="2">
        <v>18.04</v>
      </c>
      <c r="C127" s="2">
        <v>17.02</v>
      </c>
      <c r="D127" s="2">
        <v>16.510000000000002</v>
      </c>
      <c r="E127" s="10"/>
    </row>
    <row r="128" spans="1:5">
      <c r="A128" t="s">
        <v>386</v>
      </c>
      <c r="B128" s="2">
        <v>18.04</v>
      </c>
      <c r="C128" s="2">
        <v>17.02</v>
      </c>
      <c r="D128" s="2">
        <v>16.510000000000002</v>
      </c>
      <c r="E128" s="10"/>
    </row>
    <row r="129" spans="1:5">
      <c r="A129" t="s">
        <v>387</v>
      </c>
      <c r="B129" s="2">
        <v>17.68</v>
      </c>
      <c r="C129" s="2">
        <v>16.66</v>
      </c>
      <c r="D129" s="2">
        <v>16.149999999999999</v>
      </c>
      <c r="E129" s="10"/>
    </row>
    <row r="130" spans="1:5">
      <c r="A130" t="s">
        <v>388</v>
      </c>
      <c r="B130" s="2">
        <v>17.68</v>
      </c>
      <c r="C130" s="2">
        <v>16.66</v>
      </c>
      <c r="D130" s="2">
        <v>16.149999999999999</v>
      </c>
      <c r="E130" s="10"/>
    </row>
    <row r="131" spans="1:5">
      <c r="A131" t="s">
        <v>389</v>
      </c>
      <c r="B131" s="2">
        <v>17.68</v>
      </c>
      <c r="C131" s="2">
        <v>16.66</v>
      </c>
      <c r="D131" s="2">
        <v>16.149999999999999</v>
      </c>
      <c r="E131" s="10"/>
    </row>
    <row r="132" spans="1:5">
      <c r="A132" t="s">
        <v>390</v>
      </c>
      <c r="B132" s="2">
        <v>17.68</v>
      </c>
      <c r="C132" s="2">
        <v>16.66</v>
      </c>
      <c r="D132" s="2">
        <v>16.149999999999999</v>
      </c>
      <c r="E132" s="10"/>
    </row>
    <row r="133" spans="1:5">
      <c r="A133" t="s">
        <v>391</v>
      </c>
      <c r="B133" s="2">
        <v>17.68</v>
      </c>
      <c r="C133" s="2">
        <v>16.66</v>
      </c>
      <c r="D133" s="2">
        <v>16.149999999999999</v>
      </c>
      <c r="E133" s="10"/>
    </row>
    <row r="134" spans="1:5">
      <c r="A134" t="s">
        <v>392</v>
      </c>
      <c r="B134" s="2">
        <v>17.68</v>
      </c>
      <c r="C134" s="2">
        <v>16.66</v>
      </c>
      <c r="D134" s="2">
        <v>16.149999999999999</v>
      </c>
      <c r="E134" s="10"/>
    </row>
    <row r="135" spans="1:5">
      <c r="A135" t="s">
        <v>393</v>
      </c>
      <c r="B135" s="2">
        <v>18.420000000000002</v>
      </c>
      <c r="C135" s="2">
        <v>17.399999999999999</v>
      </c>
      <c r="D135" s="2">
        <v>16.89</v>
      </c>
      <c r="E135" s="10"/>
    </row>
    <row r="136" spans="1:5">
      <c r="A136" t="s">
        <v>394</v>
      </c>
      <c r="B136" s="2">
        <v>18.420000000000002</v>
      </c>
      <c r="C136" s="2">
        <v>17.399999999999999</v>
      </c>
      <c r="D136" s="2">
        <v>16.89</v>
      </c>
      <c r="E136" s="10"/>
    </row>
    <row r="137" spans="1:5">
      <c r="A137" t="s">
        <v>395</v>
      </c>
      <c r="B137" s="2">
        <v>18.420000000000002</v>
      </c>
      <c r="C137" s="2">
        <v>17.399999999999999</v>
      </c>
      <c r="D137" s="2">
        <v>16.89</v>
      </c>
      <c r="E137" s="10"/>
    </row>
    <row r="138" spans="1:5">
      <c r="A138" t="s">
        <v>396</v>
      </c>
      <c r="B138" s="2">
        <v>18.53</v>
      </c>
      <c r="C138" s="2">
        <v>17.5</v>
      </c>
      <c r="D138" s="2">
        <v>16.98</v>
      </c>
      <c r="E138" s="10"/>
    </row>
    <row r="139" spans="1:5">
      <c r="A139" t="s">
        <v>397</v>
      </c>
      <c r="B139" s="2">
        <v>18.53</v>
      </c>
      <c r="C139" s="2">
        <v>17.5</v>
      </c>
      <c r="D139" s="2">
        <v>16.98</v>
      </c>
      <c r="E139" s="10"/>
    </row>
    <row r="140" spans="1:5">
      <c r="A140" t="s">
        <v>398</v>
      </c>
      <c r="B140" s="2">
        <v>18.53</v>
      </c>
      <c r="C140" s="2">
        <v>17.5</v>
      </c>
      <c r="D140" s="2">
        <v>16.98</v>
      </c>
      <c r="E140" s="10"/>
    </row>
    <row r="141" spans="1:5">
      <c r="A141" t="s">
        <v>399</v>
      </c>
      <c r="B141" s="2">
        <v>19.23</v>
      </c>
      <c r="C141" s="2">
        <v>18.2</v>
      </c>
      <c r="D141" s="2">
        <v>17.68</v>
      </c>
      <c r="E141" s="10"/>
    </row>
    <row r="142" spans="1:5">
      <c r="A142" t="s">
        <v>400</v>
      </c>
      <c r="B142" s="2">
        <v>19.23</v>
      </c>
      <c r="C142" s="2">
        <v>18.2</v>
      </c>
      <c r="D142" s="2">
        <v>17.68</v>
      </c>
      <c r="E142" s="10"/>
    </row>
    <row r="143" spans="1:5">
      <c r="A143" t="s">
        <v>401</v>
      </c>
      <c r="B143" s="2">
        <v>19.23</v>
      </c>
      <c r="C143" s="2">
        <v>18.2</v>
      </c>
      <c r="D143" s="2">
        <v>17.68</v>
      </c>
      <c r="E143" s="10"/>
    </row>
    <row r="144" spans="1:5">
      <c r="A144" t="s">
        <v>402</v>
      </c>
      <c r="B144" s="2">
        <v>19.670000000000002</v>
      </c>
      <c r="C144" s="2">
        <v>18.64</v>
      </c>
      <c r="D144" s="2">
        <v>18.12</v>
      </c>
      <c r="E144" s="10"/>
    </row>
    <row r="145" spans="1:5">
      <c r="A145" t="s">
        <v>403</v>
      </c>
      <c r="B145" s="2">
        <v>19.670000000000002</v>
      </c>
      <c r="C145" s="2">
        <v>18.64</v>
      </c>
      <c r="D145" s="2">
        <v>18.12</v>
      </c>
      <c r="E145" s="10"/>
    </row>
    <row r="146" spans="1:5">
      <c r="A146" t="s">
        <v>404</v>
      </c>
      <c r="B146" s="2">
        <v>19.510000000000002</v>
      </c>
      <c r="C146" s="2">
        <v>18.48</v>
      </c>
      <c r="D146" s="2">
        <v>17.96</v>
      </c>
      <c r="E146" s="10"/>
    </row>
    <row r="147" spans="1:5">
      <c r="A147" t="s">
        <v>405</v>
      </c>
      <c r="B147" s="2">
        <v>19.510000000000002</v>
      </c>
      <c r="C147" s="2">
        <v>18.48</v>
      </c>
      <c r="D147" s="2">
        <v>17.96</v>
      </c>
      <c r="E147" s="10"/>
    </row>
    <row r="148" spans="1:5">
      <c r="A148" t="s">
        <v>406</v>
      </c>
      <c r="B148" s="2">
        <v>19.510000000000002</v>
      </c>
      <c r="C148" s="2">
        <v>18.48</v>
      </c>
      <c r="D148" s="2">
        <v>17.96</v>
      </c>
      <c r="E148" s="10"/>
    </row>
    <row r="149" spans="1:5">
      <c r="A149" t="s">
        <v>407</v>
      </c>
      <c r="B149" s="2">
        <v>18.8</v>
      </c>
      <c r="C149" s="2">
        <v>17.77</v>
      </c>
      <c r="D149" s="2">
        <v>17.25</v>
      </c>
      <c r="E149" s="10"/>
    </row>
    <row r="150" spans="1:5">
      <c r="A150" t="s">
        <v>408</v>
      </c>
      <c r="B150" s="2">
        <v>18.8</v>
      </c>
      <c r="C150" s="2">
        <v>17.77</v>
      </c>
      <c r="D150" s="2">
        <v>17.25</v>
      </c>
      <c r="E150" s="10"/>
    </row>
    <row r="151" spans="1:5">
      <c r="A151" t="s">
        <v>409</v>
      </c>
      <c r="B151" s="2">
        <v>18.8</v>
      </c>
      <c r="C151" s="2">
        <v>17.77</v>
      </c>
      <c r="D151" s="2">
        <v>17.25</v>
      </c>
      <c r="E151" s="10"/>
    </row>
    <row r="152" spans="1:5">
      <c r="A152" t="s">
        <v>410</v>
      </c>
      <c r="B152" s="2">
        <v>19.100000000000001</v>
      </c>
      <c r="C152" s="2">
        <v>18.07</v>
      </c>
      <c r="D152" s="2">
        <v>17.55</v>
      </c>
      <c r="E152" s="10"/>
    </row>
    <row r="153" spans="1:5">
      <c r="A153" t="s">
        <v>411</v>
      </c>
      <c r="B153" s="2">
        <v>19.100000000000001</v>
      </c>
      <c r="C153" s="2">
        <v>18.07</v>
      </c>
      <c r="D153" s="2">
        <v>17.55</v>
      </c>
      <c r="E153" s="10"/>
    </row>
    <row r="154" spans="1:5">
      <c r="A154" t="s">
        <v>412</v>
      </c>
      <c r="B154" s="2">
        <v>19.100000000000001</v>
      </c>
      <c r="C154" s="2">
        <v>18.07</v>
      </c>
      <c r="D154" s="2">
        <v>17.55</v>
      </c>
      <c r="E154" s="10"/>
    </row>
    <row r="155" spans="1:5">
      <c r="A155" t="s">
        <v>413</v>
      </c>
      <c r="B155" s="2">
        <v>17.989999999999998</v>
      </c>
      <c r="C155" s="2">
        <v>16.96</v>
      </c>
      <c r="D155" s="2">
        <v>16.440000000000001</v>
      </c>
      <c r="E155" s="10"/>
    </row>
    <row r="156" spans="1:5">
      <c r="A156" t="s">
        <v>414</v>
      </c>
      <c r="B156" s="2">
        <v>17.989999999999998</v>
      </c>
      <c r="C156" s="2">
        <v>16.96</v>
      </c>
      <c r="D156" s="2">
        <v>16.440000000000001</v>
      </c>
      <c r="E156" s="10"/>
    </row>
    <row r="157" spans="1:5">
      <c r="A157" t="s">
        <v>415</v>
      </c>
      <c r="B157" s="2">
        <v>17.989999999999998</v>
      </c>
      <c r="C157" s="2">
        <v>16.96</v>
      </c>
      <c r="D157" s="2">
        <v>16.440000000000001</v>
      </c>
      <c r="E157" s="10"/>
    </row>
    <row r="158" spans="1:5">
      <c r="A158" t="s">
        <v>416</v>
      </c>
      <c r="B158" s="2">
        <v>17.23</v>
      </c>
      <c r="C158" s="2">
        <v>16.2</v>
      </c>
      <c r="D158" s="2">
        <v>15.68</v>
      </c>
      <c r="E158" s="10"/>
    </row>
    <row r="159" spans="1:5">
      <c r="A159" t="s">
        <v>417</v>
      </c>
      <c r="B159" s="2">
        <v>17.23</v>
      </c>
      <c r="C159" s="2">
        <v>16.2</v>
      </c>
      <c r="D159" s="2">
        <v>15.68</v>
      </c>
      <c r="E159" s="10"/>
    </row>
    <row r="160" spans="1:5">
      <c r="A160" t="s">
        <v>418</v>
      </c>
      <c r="B160" s="2">
        <v>17.23</v>
      </c>
      <c r="C160" s="2">
        <v>16.2</v>
      </c>
      <c r="D160" s="2">
        <v>15.68</v>
      </c>
      <c r="E160" s="10"/>
    </row>
    <row r="161" spans="1:5">
      <c r="A161" t="s">
        <v>419</v>
      </c>
      <c r="B161" s="2">
        <v>17.11</v>
      </c>
      <c r="C161" s="2">
        <v>16.079999999999998</v>
      </c>
      <c r="D161" s="2">
        <v>15.56</v>
      </c>
      <c r="E161" s="10"/>
    </row>
    <row r="162" spans="1:5">
      <c r="A162" t="s">
        <v>420</v>
      </c>
      <c r="B162" s="2">
        <v>17.11</v>
      </c>
      <c r="C162" s="2">
        <v>16.079999999999998</v>
      </c>
      <c r="D162" s="2">
        <v>15.56</v>
      </c>
      <c r="E162" s="10"/>
    </row>
    <row r="163" spans="1:5">
      <c r="A163" t="s">
        <v>421</v>
      </c>
      <c r="B163" s="2">
        <v>17.11</v>
      </c>
      <c r="C163" s="2">
        <v>16.079999999999998</v>
      </c>
      <c r="D163" s="2">
        <v>15.56</v>
      </c>
      <c r="E163" s="10"/>
    </row>
    <row r="164" spans="1:5">
      <c r="A164" t="s">
        <v>422</v>
      </c>
      <c r="B164" s="2">
        <v>16.36</v>
      </c>
      <c r="C164" s="2">
        <v>15.33</v>
      </c>
      <c r="D164" s="2">
        <v>14.81</v>
      </c>
      <c r="E164" s="10"/>
    </row>
    <row r="165" spans="1:5">
      <c r="A165" t="s">
        <v>423</v>
      </c>
      <c r="B165" s="2">
        <v>16.36</v>
      </c>
      <c r="C165" s="2">
        <v>15.33</v>
      </c>
      <c r="D165" s="2">
        <v>14.81</v>
      </c>
      <c r="E165" s="10"/>
    </row>
    <row r="166" spans="1:5">
      <c r="A166" t="s">
        <v>424</v>
      </c>
      <c r="B166" s="2">
        <v>16.36</v>
      </c>
      <c r="C166" s="2">
        <v>15.33</v>
      </c>
      <c r="D166" s="2">
        <v>14.81</v>
      </c>
      <c r="E166" s="10"/>
    </row>
    <row r="167" spans="1:5">
      <c r="A167" t="s">
        <v>425</v>
      </c>
      <c r="B167" s="2">
        <v>17.190000000000001</v>
      </c>
      <c r="C167" s="2">
        <v>16.16</v>
      </c>
      <c r="D167" s="2">
        <v>15.64</v>
      </c>
      <c r="E167" s="10"/>
    </row>
    <row r="168" spans="1:5">
      <c r="A168" t="s">
        <v>426</v>
      </c>
      <c r="B168" s="2">
        <v>17.190000000000001</v>
      </c>
      <c r="C168" s="2">
        <v>16.16</v>
      </c>
      <c r="D168" s="2">
        <v>15.64</v>
      </c>
      <c r="E168" s="10"/>
    </row>
    <row r="169" spans="1:5">
      <c r="A169" t="s">
        <v>427</v>
      </c>
      <c r="B169" s="2">
        <v>17.190000000000001</v>
      </c>
      <c r="C169" s="2">
        <v>16.16</v>
      </c>
      <c r="D169" s="2">
        <v>15.64</v>
      </c>
      <c r="E169" s="10"/>
    </row>
    <row r="170" spans="1:5">
      <c r="A170" t="s">
        <v>428</v>
      </c>
      <c r="B170" s="2">
        <v>17.23</v>
      </c>
      <c r="C170" s="2">
        <v>16.2</v>
      </c>
      <c r="D170" s="2">
        <v>15.68</v>
      </c>
    </row>
    <row r="171" spans="1:5">
      <c r="A171" t="s">
        <v>429</v>
      </c>
      <c r="B171" s="2">
        <v>17.23</v>
      </c>
      <c r="C171" s="2">
        <v>16.2</v>
      </c>
      <c r="D171" s="2">
        <v>15.68</v>
      </c>
    </row>
    <row r="172" spans="1:5">
      <c r="A172" t="s">
        <v>430</v>
      </c>
      <c r="B172" s="2">
        <v>17.23</v>
      </c>
      <c r="C172" s="2">
        <v>16.2</v>
      </c>
      <c r="D172" s="2">
        <v>15.68</v>
      </c>
    </row>
    <row r="173" spans="1:5">
      <c r="A173" t="s">
        <v>431</v>
      </c>
      <c r="B173" s="2">
        <v>18.07</v>
      </c>
      <c r="C173" s="2">
        <v>16.989999999999998</v>
      </c>
      <c r="D173" s="2">
        <v>16.45</v>
      </c>
    </row>
    <row r="174" spans="1:5">
      <c r="A174" t="s">
        <v>432</v>
      </c>
      <c r="B174" s="2">
        <v>18.07</v>
      </c>
      <c r="C174" s="2">
        <v>16.989999999999998</v>
      </c>
      <c r="D174" s="2">
        <v>16.45</v>
      </c>
    </row>
    <row r="175" spans="1:5">
      <c r="A175" t="s">
        <v>433</v>
      </c>
      <c r="B175" s="2">
        <v>18.07</v>
      </c>
      <c r="C175" s="2">
        <v>16.989999999999998</v>
      </c>
      <c r="D175" s="2">
        <v>16.45</v>
      </c>
    </row>
    <row r="176" spans="1:5">
      <c r="A176" t="s">
        <v>434</v>
      </c>
      <c r="B176" s="2">
        <v>18.47</v>
      </c>
      <c r="C176" s="2">
        <v>17.39</v>
      </c>
      <c r="D176" s="2">
        <v>16.850000000000001</v>
      </c>
    </row>
    <row r="177" spans="1:4">
      <c r="A177" t="s">
        <v>435</v>
      </c>
      <c r="B177" s="2">
        <v>18.47</v>
      </c>
      <c r="C177" s="2">
        <v>17.39</v>
      </c>
      <c r="D177" s="2">
        <v>16.850000000000001</v>
      </c>
    </row>
    <row r="178" spans="1:4">
      <c r="A178" t="s">
        <v>436</v>
      </c>
      <c r="B178" s="2">
        <v>18.47</v>
      </c>
      <c r="C178" s="2">
        <v>17.39</v>
      </c>
      <c r="D178" s="2">
        <v>16.850000000000001</v>
      </c>
    </row>
    <row r="179" spans="1:4">
      <c r="A179" t="s">
        <v>437</v>
      </c>
      <c r="B179" s="2">
        <v>19.04</v>
      </c>
      <c r="C179" s="2">
        <v>17.96</v>
      </c>
      <c r="D179" s="2">
        <v>17.420000000000002</v>
      </c>
    </row>
    <row r="180" spans="1:4">
      <c r="A180" t="s">
        <v>438</v>
      </c>
      <c r="B180" s="2">
        <v>19.04</v>
      </c>
      <c r="C180" s="2">
        <v>17.96</v>
      </c>
      <c r="D180" s="2">
        <v>17.420000000000002</v>
      </c>
    </row>
    <row r="181" spans="1:4">
      <c r="A181" t="s">
        <v>439</v>
      </c>
      <c r="B181" s="2">
        <v>19.04</v>
      </c>
      <c r="C181" s="2">
        <v>17.96</v>
      </c>
      <c r="D181" s="2">
        <v>17.420000000000002</v>
      </c>
    </row>
    <row r="182" spans="1:4">
      <c r="A182" t="s">
        <v>440</v>
      </c>
      <c r="B182" s="2">
        <v>20.21</v>
      </c>
      <c r="C182" s="2">
        <v>19.13</v>
      </c>
      <c r="D182" s="2">
        <v>18.59</v>
      </c>
    </row>
    <row r="183" spans="1:4">
      <c r="A183" t="s">
        <v>441</v>
      </c>
      <c r="B183" s="2">
        <v>20.21</v>
      </c>
      <c r="C183" s="2">
        <v>19.13</v>
      </c>
      <c r="D183" s="2">
        <v>18.59</v>
      </c>
    </row>
    <row r="184" spans="1:4">
      <c r="A184" t="s">
        <v>442</v>
      </c>
      <c r="B184" s="2">
        <v>20.21</v>
      </c>
      <c r="C184" s="2">
        <v>19.13</v>
      </c>
      <c r="D184" s="2">
        <v>18.59</v>
      </c>
    </row>
    <row r="185" spans="1:4">
      <c r="A185" t="s">
        <v>443</v>
      </c>
      <c r="B185" s="2">
        <v>21.66</v>
      </c>
      <c r="C185" s="2">
        <v>20.55</v>
      </c>
      <c r="D185" s="2">
        <v>20</v>
      </c>
    </row>
    <row r="186" spans="1:4">
      <c r="A186" t="s">
        <v>444</v>
      </c>
      <c r="B186" s="2">
        <v>21.66</v>
      </c>
      <c r="C186" s="2">
        <v>20.55</v>
      </c>
      <c r="D186" s="2">
        <v>20</v>
      </c>
    </row>
    <row r="187" spans="1:4">
      <c r="A187" t="s">
        <v>445</v>
      </c>
      <c r="B187" s="2">
        <v>21.66</v>
      </c>
      <c r="C187" s="2">
        <v>20.55</v>
      </c>
      <c r="D187" s="2">
        <v>20</v>
      </c>
    </row>
    <row r="188" spans="1:4">
      <c r="A188" t="s">
        <v>446</v>
      </c>
      <c r="B188" s="2">
        <v>23.09</v>
      </c>
      <c r="C188" s="2">
        <v>21.98</v>
      </c>
      <c r="D188" s="2">
        <v>21.43</v>
      </c>
    </row>
    <row r="189" spans="1:4">
      <c r="A189" t="s">
        <v>447</v>
      </c>
      <c r="B189" s="2">
        <v>23.09</v>
      </c>
      <c r="C189" s="2">
        <v>21.98</v>
      </c>
      <c r="D189" s="2">
        <v>21.43</v>
      </c>
    </row>
    <row r="190" spans="1:4">
      <c r="A190" t="s">
        <v>448</v>
      </c>
      <c r="B190" s="2">
        <v>23.09</v>
      </c>
      <c r="C190" s="2">
        <v>21.98</v>
      </c>
      <c r="D190" s="2">
        <v>21.43</v>
      </c>
    </row>
    <row r="191" spans="1:4">
      <c r="A191" t="s">
        <v>449</v>
      </c>
      <c r="B191" s="2">
        <v>22.73</v>
      </c>
      <c r="C191" s="2">
        <v>21.62</v>
      </c>
      <c r="D191" s="2">
        <v>21.07</v>
      </c>
    </row>
    <row r="192" spans="1:4">
      <c r="A192" t="s">
        <v>450</v>
      </c>
      <c r="B192" s="2">
        <v>22.73</v>
      </c>
      <c r="C192" s="2">
        <v>21.62</v>
      </c>
      <c r="D192" s="2">
        <v>21.07</v>
      </c>
    </row>
    <row r="193" spans="1:4">
      <c r="A193" t="s">
        <v>451</v>
      </c>
      <c r="B193" s="2">
        <v>22.73</v>
      </c>
      <c r="C193" s="2">
        <v>21.62</v>
      </c>
      <c r="D193" s="2">
        <v>21.07</v>
      </c>
    </row>
    <row r="194" spans="1:4">
      <c r="A194" t="s">
        <v>452</v>
      </c>
      <c r="B194" s="2">
        <v>21.84</v>
      </c>
      <c r="C194" s="2">
        <v>20.73</v>
      </c>
      <c r="D194" s="2">
        <v>20.18</v>
      </c>
    </row>
    <row r="195" spans="1:4">
      <c r="A195" t="s">
        <v>453</v>
      </c>
      <c r="B195" s="2">
        <v>21.84</v>
      </c>
      <c r="C195" s="2">
        <v>20.73</v>
      </c>
      <c r="D195" s="2">
        <v>20.18</v>
      </c>
    </row>
    <row r="196" spans="1:4">
      <c r="A196" t="s">
        <v>454</v>
      </c>
      <c r="B196" s="2">
        <v>21.84</v>
      </c>
      <c r="C196" s="2">
        <v>20.73</v>
      </c>
      <c r="D196" s="2">
        <v>20.18</v>
      </c>
    </row>
    <row r="197" spans="1:4">
      <c r="A197" t="s">
        <v>455</v>
      </c>
      <c r="B197" s="2">
        <v>21.68</v>
      </c>
      <c r="C197" s="2">
        <v>20.54</v>
      </c>
      <c r="D197" s="2">
        <v>19.98</v>
      </c>
    </row>
    <row r="198" spans="1:4">
      <c r="A198" t="s">
        <v>456</v>
      </c>
      <c r="B198" s="2">
        <v>21.68</v>
      </c>
      <c r="C198" s="2">
        <v>20.54</v>
      </c>
      <c r="D198" s="2">
        <v>19.98</v>
      </c>
    </row>
    <row r="199" spans="1:4">
      <c r="A199" t="s">
        <v>457</v>
      </c>
      <c r="B199" s="2">
        <v>21.68</v>
      </c>
      <c r="C199" s="2">
        <v>20.54</v>
      </c>
      <c r="D199" s="2">
        <v>19.98</v>
      </c>
    </row>
    <row r="200" spans="1:4">
      <c r="A200" t="s">
        <v>541</v>
      </c>
      <c r="B200" s="2">
        <v>21.91</v>
      </c>
      <c r="C200" s="2">
        <v>20.77</v>
      </c>
      <c r="D200" s="2">
        <v>20.21</v>
      </c>
    </row>
    <row r="201" spans="1:4">
      <c r="A201" t="s">
        <v>542</v>
      </c>
      <c r="B201" s="2">
        <v>21.91</v>
      </c>
      <c r="C201" s="2">
        <v>20.77</v>
      </c>
      <c r="D201" s="2">
        <v>20.21</v>
      </c>
    </row>
    <row r="202" spans="1:4">
      <c r="A202" t="s">
        <v>543</v>
      </c>
      <c r="B202" s="2">
        <v>21.91</v>
      </c>
      <c r="C202" s="2">
        <v>20.77</v>
      </c>
      <c r="D202" s="2">
        <v>20.21</v>
      </c>
    </row>
    <row r="203" spans="1:4">
      <c r="A203" t="s">
        <v>544</v>
      </c>
      <c r="B203" s="2">
        <v>22.42</v>
      </c>
      <c r="C203" s="2">
        <v>21.28</v>
      </c>
      <c r="D203" s="2">
        <v>20.72</v>
      </c>
    </row>
    <row r="204" spans="1:4">
      <c r="A204" t="s">
        <v>545</v>
      </c>
      <c r="B204" s="2">
        <v>22.42</v>
      </c>
      <c r="C204" s="2">
        <v>21.28</v>
      </c>
      <c r="D204" s="2">
        <v>20.72</v>
      </c>
    </row>
    <row r="205" spans="1:4">
      <c r="A205" t="s">
        <v>546</v>
      </c>
      <c r="B205" s="2">
        <v>22.42</v>
      </c>
      <c r="C205" s="2">
        <v>21.28</v>
      </c>
      <c r="D205" s="2">
        <v>20.72</v>
      </c>
    </row>
    <row r="206" spans="1:4">
      <c r="A206" t="s">
        <v>547</v>
      </c>
      <c r="B206" s="2">
        <v>23.15</v>
      </c>
      <c r="C206" s="2">
        <v>22.01</v>
      </c>
      <c r="D206" s="2">
        <v>21.45</v>
      </c>
    </row>
    <row r="207" spans="1:4">
      <c r="A207" t="s">
        <v>548</v>
      </c>
      <c r="B207" s="2">
        <v>23.15</v>
      </c>
      <c r="C207" s="2">
        <v>22.01</v>
      </c>
      <c r="D207" s="2">
        <v>21.45</v>
      </c>
    </row>
    <row r="208" spans="1:4">
      <c r="A208" t="s">
        <v>549</v>
      </c>
      <c r="B208" s="2">
        <v>23.15</v>
      </c>
      <c r="C208" s="2">
        <v>22.01</v>
      </c>
      <c r="D208" s="2">
        <v>21.45</v>
      </c>
    </row>
    <row r="209" spans="1:4">
      <c r="A209" t="s">
        <v>550</v>
      </c>
      <c r="B209" s="2">
        <v>23.12</v>
      </c>
      <c r="C209" s="2">
        <v>21.91</v>
      </c>
      <c r="D209" s="2">
        <v>21.31</v>
      </c>
    </row>
    <row r="210" spans="1:4">
      <c r="A210" t="s">
        <v>551</v>
      </c>
      <c r="B210" s="2">
        <v>23.12</v>
      </c>
      <c r="C210" s="2">
        <v>21.91</v>
      </c>
      <c r="D210" s="2">
        <v>21.31</v>
      </c>
    </row>
    <row r="211" spans="1:4">
      <c r="A211" t="s">
        <v>552</v>
      </c>
      <c r="B211" s="2">
        <v>23.12</v>
      </c>
      <c r="C211" s="2">
        <v>21.91</v>
      </c>
      <c r="D211" s="2">
        <v>21.31</v>
      </c>
    </row>
    <row r="212" spans="1:4">
      <c r="A212" t="s">
        <v>569</v>
      </c>
      <c r="B212" s="2">
        <v>23.42</v>
      </c>
      <c r="C212" s="54">
        <v>22.21</v>
      </c>
      <c r="D212" s="2">
        <v>21.61</v>
      </c>
    </row>
    <row r="213" spans="1:4">
      <c r="A213" t="s">
        <v>570</v>
      </c>
      <c r="B213" s="2">
        <v>23.42</v>
      </c>
      <c r="C213" s="54">
        <v>22.21</v>
      </c>
      <c r="D213" s="2">
        <v>21.61</v>
      </c>
    </row>
    <row r="214" spans="1:4">
      <c r="A214" t="s">
        <v>571</v>
      </c>
      <c r="B214" s="2">
        <v>23.42</v>
      </c>
      <c r="C214" s="54">
        <v>22.21</v>
      </c>
      <c r="D214" s="2">
        <v>21.61</v>
      </c>
    </row>
    <row r="215" spans="1:4">
      <c r="A215" t="s">
        <v>572</v>
      </c>
      <c r="B215" s="2">
        <v>22.97</v>
      </c>
      <c r="C215" s="54">
        <v>21.76</v>
      </c>
      <c r="D215" s="2">
        <v>21.16</v>
      </c>
    </row>
    <row r="216" spans="1:4">
      <c r="A216" t="s">
        <v>573</v>
      </c>
      <c r="B216" s="2">
        <v>22.97</v>
      </c>
      <c r="C216" s="54">
        <v>21.76</v>
      </c>
      <c r="D216" s="2">
        <v>21.16</v>
      </c>
    </row>
    <row r="217" spans="1:4">
      <c r="A217" t="s">
        <v>574</v>
      </c>
      <c r="B217" s="2">
        <v>22.97</v>
      </c>
      <c r="C217" s="54">
        <v>21.76</v>
      </c>
      <c r="D217" s="2">
        <v>21.16</v>
      </c>
    </row>
    <row r="218" spans="1:4">
      <c r="A218" t="s">
        <v>575</v>
      </c>
      <c r="B218" s="2">
        <v>22.72</v>
      </c>
      <c r="C218" s="54">
        <v>21.51</v>
      </c>
      <c r="D218" s="2">
        <v>20.91</v>
      </c>
    </row>
    <row r="219" spans="1:4">
      <c r="A219" t="s">
        <v>576</v>
      </c>
      <c r="B219" s="2">
        <v>22.72</v>
      </c>
      <c r="C219" s="54">
        <v>21.51</v>
      </c>
      <c r="D219" s="2">
        <v>20.91</v>
      </c>
    </row>
    <row r="220" spans="1:4">
      <c r="A220" t="s">
        <v>577</v>
      </c>
      <c r="B220" s="2">
        <v>22.72</v>
      </c>
      <c r="C220" s="54">
        <v>21.51</v>
      </c>
      <c r="D220" s="2">
        <v>20.91</v>
      </c>
    </row>
    <row r="221" spans="1:4">
      <c r="A221" t="s">
        <v>578</v>
      </c>
      <c r="B221" s="2">
        <v>22.72</v>
      </c>
      <c r="C221" s="54">
        <v>21.44</v>
      </c>
      <c r="D221" s="2">
        <v>20.8</v>
      </c>
    </row>
    <row r="222" spans="1:4">
      <c r="A222" t="s">
        <v>579</v>
      </c>
      <c r="B222" s="2">
        <v>22.72</v>
      </c>
      <c r="C222" s="54">
        <v>21.44</v>
      </c>
      <c r="D222" s="2">
        <v>20.8</v>
      </c>
    </row>
    <row r="223" spans="1:4">
      <c r="A223" t="s">
        <v>580</v>
      </c>
      <c r="B223" s="2">
        <v>22.72</v>
      </c>
      <c r="C223" s="54">
        <v>21.44</v>
      </c>
      <c r="D223" s="2">
        <v>20.8</v>
      </c>
    </row>
    <row r="224" spans="1:4">
      <c r="C224" s="54"/>
    </row>
    <row r="225" spans="3:3">
      <c r="C225" s="54"/>
    </row>
    <row r="226" spans="3:3">
      <c r="C226" s="54"/>
    </row>
    <row r="227" spans="3:3">
      <c r="C227" s="54"/>
    </row>
    <row r="228" spans="3:3">
      <c r="C228" s="54"/>
    </row>
    <row r="229" spans="3:3">
      <c r="C229" s="54"/>
    </row>
    <row r="230" spans="3:3">
      <c r="C230" s="54"/>
    </row>
    <row r="231" spans="3:3">
      <c r="C231" s="54"/>
    </row>
    <row r="232" spans="3:3">
      <c r="C232" s="54"/>
    </row>
    <row r="233" spans="3:3">
      <c r="C233" s="54"/>
    </row>
    <row r="234" spans="3:3">
      <c r="C234" s="54"/>
    </row>
    <row r="235" spans="3:3">
      <c r="C235" s="54"/>
    </row>
    <row r="236" spans="3:3">
      <c r="C236" s="54"/>
    </row>
    <row r="237" spans="3:3">
      <c r="C237" s="54"/>
    </row>
    <row r="238" spans="3:3">
      <c r="C238" s="54"/>
    </row>
    <row r="239" spans="3:3">
      <c r="C239" s="54"/>
    </row>
    <row r="240" spans="3:3">
      <c r="C240" s="54"/>
    </row>
    <row r="241" spans="3:3">
      <c r="C241" s="54"/>
    </row>
    <row r="242" spans="3:3">
      <c r="C242" s="54"/>
    </row>
    <row r="243" spans="3:3">
      <c r="C243" s="54"/>
    </row>
    <row r="244" spans="3:3">
      <c r="C244" s="54"/>
    </row>
    <row r="245" spans="3:3">
      <c r="C245" s="54"/>
    </row>
    <row r="246" spans="3:3">
      <c r="C246" s="54"/>
    </row>
    <row r="247" spans="3:3">
      <c r="C247" s="54"/>
    </row>
    <row r="248" spans="3:3">
      <c r="C248" s="54"/>
    </row>
    <row r="249" spans="3:3">
      <c r="C249" s="54"/>
    </row>
    <row r="250" spans="3:3">
      <c r="C250" s="54"/>
    </row>
    <row r="251" spans="3:3">
      <c r="C251" s="54"/>
    </row>
    <row r="252" spans="3:3">
      <c r="C252" s="54"/>
    </row>
    <row r="253" spans="3:3">
      <c r="C253" s="54"/>
    </row>
    <row r="254" spans="3:3">
      <c r="C254" s="54"/>
    </row>
    <row r="255" spans="3:3">
      <c r="C255" s="54"/>
    </row>
    <row r="256" spans="3:3">
      <c r="C256" s="54"/>
    </row>
    <row r="257" spans="3:3">
      <c r="C257" s="54"/>
    </row>
    <row r="258" spans="3:3">
      <c r="C258" s="54"/>
    </row>
    <row r="259" spans="3:3">
      <c r="C259" s="54"/>
    </row>
    <row r="260" spans="3:3">
      <c r="C260" s="54"/>
    </row>
    <row r="261" spans="3:3">
      <c r="C261" s="54"/>
    </row>
    <row r="262" spans="3:3">
      <c r="C262" s="54"/>
    </row>
    <row r="263" spans="3:3">
      <c r="C263" s="54"/>
    </row>
    <row r="264" spans="3:3">
      <c r="C264" s="54"/>
    </row>
    <row r="265" spans="3:3">
      <c r="C265" s="54"/>
    </row>
    <row r="266" spans="3:3">
      <c r="C266" s="54"/>
    </row>
    <row r="267" spans="3:3">
      <c r="C267" s="54"/>
    </row>
    <row r="268" spans="3:3">
      <c r="C268" s="54"/>
    </row>
    <row r="269" spans="3:3">
      <c r="C269" s="54"/>
    </row>
    <row r="270" spans="3:3">
      <c r="C270" s="54"/>
    </row>
    <row r="271" spans="3:3">
      <c r="C271" s="54"/>
    </row>
    <row r="272" spans="3:3">
      <c r="C272" s="54"/>
    </row>
    <row r="273" spans="3:3">
      <c r="C273" s="54"/>
    </row>
    <row r="274" spans="3:3">
      <c r="C274" s="54"/>
    </row>
    <row r="275" spans="3:3">
      <c r="C275" s="54"/>
    </row>
    <row r="276" spans="3:3">
      <c r="C276" s="54"/>
    </row>
    <row r="277" spans="3:3">
      <c r="C277" s="54"/>
    </row>
    <row r="278" spans="3:3">
      <c r="C278" s="54"/>
    </row>
    <row r="279" spans="3:3">
      <c r="C279" s="54"/>
    </row>
    <row r="280" spans="3:3">
      <c r="C280" s="54"/>
    </row>
    <row r="281" spans="3:3">
      <c r="C281" s="54"/>
    </row>
    <row r="282" spans="3:3">
      <c r="C282" s="54"/>
    </row>
    <row r="283" spans="3:3">
      <c r="C283" s="54"/>
    </row>
    <row r="284" spans="3:3">
      <c r="C284" s="54"/>
    </row>
    <row r="285" spans="3:3">
      <c r="C285" s="54"/>
    </row>
    <row r="286" spans="3:3">
      <c r="C286" s="54"/>
    </row>
    <row r="287" spans="3:3">
      <c r="C287" s="54"/>
    </row>
    <row r="288" spans="3:3">
      <c r="C288" s="54"/>
    </row>
    <row r="289" spans="3:3">
      <c r="C289" s="54"/>
    </row>
    <row r="290" spans="3:3">
      <c r="C290" s="54"/>
    </row>
    <row r="291" spans="3:3">
      <c r="C291" s="54"/>
    </row>
    <row r="292" spans="3:3">
      <c r="C292" s="54"/>
    </row>
    <row r="293" spans="3:3">
      <c r="C293" s="54"/>
    </row>
    <row r="294" spans="3:3">
      <c r="C294" s="54"/>
    </row>
    <row r="295" spans="3:3">
      <c r="C295" s="54"/>
    </row>
    <row r="296" spans="3:3">
      <c r="C296" s="54"/>
    </row>
    <row r="297" spans="3:3">
      <c r="C297" s="55"/>
    </row>
    <row r="298" spans="3:3">
      <c r="C298" s="54"/>
    </row>
    <row r="299" spans="3:3">
      <c r="C299" s="54"/>
    </row>
    <row r="300" spans="3:3">
      <c r="C300" s="55"/>
    </row>
    <row r="301" spans="3:3">
      <c r="C301" s="54"/>
    </row>
    <row r="302" spans="3:3">
      <c r="C302" s="54"/>
    </row>
    <row r="303" spans="3:3">
      <c r="C303" s="55"/>
    </row>
    <row r="304" spans="3:3">
      <c r="C304" s="54"/>
    </row>
    <row r="305" spans="3:3">
      <c r="C305" s="54"/>
    </row>
    <row r="306" spans="3:3">
      <c r="C306" s="55"/>
    </row>
    <row r="307" spans="3:3">
      <c r="C307" s="54"/>
    </row>
    <row r="308" spans="3:3">
      <c r="C308" s="54"/>
    </row>
    <row r="309" spans="3:3">
      <c r="C309" s="55"/>
    </row>
    <row r="310" spans="3:3">
      <c r="C310" s="54"/>
    </row>
    <row r="311" spans="3:3">
      <c r="C311" s="54"/>
    </row>
    <row r="312" spans="3:3">
      <c r="C312" s="55"/>
    </row>
    <row r="313" spans="3:3">
      <c r="C313" s="54"/>
    </row>
    <row r="314" spans="3:3">
      <c r="C314" s="54"/>
    </row>
    <row r="315" spans="3:3">
      <c r="C315" s="54"/>
    </row>
    <row r="316" spans="3:3">
      <c r="C316" s="54"/>
    </row>
    <row r="317" spans="3:3">
      <c r="C317" s="54"/>
    </row>
    <row r="318" spans="3:3">
      <c r="C318" s="54"/>
    </row>
    <row r="319" spans="3:3">
      <c r="C319" s="54"/>
    </row>
    <row r="320" spans="3:3">
      <c r="C320" s="54"/>
    </row>
    <row r="321" spans="3:3">
      <c r="C321" s="54"/>
    </row>
    <row r="322" spans="3:3">
      <c r="C322" s="54"/>
    </row>
    <row r="323" spans="3:3">
      <c r="C323" s="54"/>
    </row>
    <row r="324" spans="3:3">
      <c r="C324" s="54"/>
    </row>
    <row r="325" spans="3:3">
      <c r="C325" s="54"/>
    </row>
    <row r="326" spans="3:3">
      <c r="C326" s="54"/>
    </row>
    <row r="327" spans="3:3">
      <c r="C327" s="54"/>
    </row>
    <row r="328" spans="3:3">
      <c r="C328" s="54"/>
    </row>
    <row r="329" spans="3:3">
      <c r="C329" s="54"/>
    </row>
    <row r="330" spans="3:3">
      <c r="C330" s="54"/>
    </row>
    <row r="331" spans="3:3">
      <c r="C331" s="54"/>
    </row>
    <row r="332" spans="3:3">
      <c r="C332" s="54"/>
    </row>
    <row r="333" spans="3:3">
      <c r="C333" s="55"/>
    </row>
    <row r="334" spans="3:3">
      <c r="C334" s="54"/>
    </row>
    <row r="335" spans="3:3">
      <c r="C335" s="54"/>
    </row>
    <row r="336" spans="3:3">
      <c r="C336" s="55"/>
    </row>
    <row r="337" spans="3:3">
      <c r="C337" s="54"/>
    </row>
    <row r="338" spans="3:3">
      <c r="C338" s="54"/>
    </row>
    <row r="339" spans="3:3">
      <c r="C339" s="55"/>
    </row>
    <row r="340" spans="3:3">
      <c r="C340" s="54"/>
    </row>
    <row r="341" spans="3:3">
      <c r="C341" s="54"/>
    </row>
    <row r="342" spans="3:3">
      <c r="C342" s="55"/>
    </row>
    <row r="343" spans="3:3">
      <c r="C343" s="54"/>
    </row>
    <row r="344" spans="3:3">
      <c r="C344" s="54"/>
    </row>
    <row r="345" spans="3:3">
      <c r="C345" s="55"/>
    </row>
    <row r="346" spans="3:3">
      <c r="C346" s="54"/>
    </row>
    <row r="347" spans="3:3">
      <c r="C347" s="54"/>
    </row>
    <row r="348" spans="3:3">
      <c r="C348" s="55"/>
    </row>
    <row r="349" spans="3:3">
      <c r="C349" s="54"/>
    </row>
    <row r="350" spans="3:3">
      <c r="C350" s="54"/>
    </row>
    <row r="351" spans="3:3">
      <c r="C351" s="54"/>
    </row>
    <row r="352" spans="3:3">
      <c r="C352" s="54"/>
    </row>
    <row r="353" spans="3:3">
      <c r="C353" s="54"/>
    </row>
    <row r="354" spans="3:3">
      <c r="C354" s="54"/>
    </row>
    <row r="355" spans="3:3">
      <c r="C355" s="54"/>
    </row>
    <row r="356" spans="3:3">
      <c r="C356" s="54"/>
    </row>
    <row r="357" spans="3:3">
      <c r="C357" s="54"/>
    </row>
    <row r="358" spans="3:3">
      <c r="C358" s="54"/>
    </row>
    <row r="359" spans="3:3">
      <c r="C359" s="54"/>
    </row>
    <row r="360" spans="3:3">
      <c r="C360" s="54"/>
    </row>
    <row r="361" spans="3:3">
      <c r="C361" s="54"/>
    </row>
    <row r="362" spans="3:3">
      <c r="C362" s="54"/>
    </row>
    <row r="363" spans="3:3">
      <c r="C363" s="54"/>
    </row>
    <row r="364" spans="3:3">
      <c r="C364" s="54"/>
    </row>
    <row r="365" spans="3:3">
      <c r="C365" s="54"/>
    </row>
    <row r="366" spans="3:3">
      <c r="C366" s="54"/>
    </row>
    <row r="367" spans="3:3">
      <c r="C367" s="54"/>
    </row>
    <row r="368" spans="3:3">
      <c r="C368" s="54"/>
    </row>
    <row r="369" spans="3:3">
      <c r="C369" s="54"/>
    </row>
    <row r="370" spans="3:3">
      <c r="C370" s="54"/>
    </row>
    <row r="371" spans="3:3">
      <c r="C371" s="54"/>
    </row>
    <row r="372" spans="3:3">
      <c r="C372" s="54"/>
    </row>
    <row r="373" spans="3:3">
      <c r="C373" s="54"/>
    </row>
    <row r="374" spans="3:3">
      <c r="C374" s="54"/>
    </row>
    <row r="375" spans="3:3">
      <c r="C375" s="54"/>
    </row>
    <row r="376" spans="3:3">
      <c r="C376" s="54"/>
    </row>
    <row r="377" spans="3:3">
      <c r="C377" s="54"/>
    </row>
    <row r="378" spans="3:3">
      <c r="C378" s="54"/>
    </row>
    <row r="379" spans="3:3">
      <c r="C379" s="54"/>
    </row>
    <row r="380" spans="3:3">
      <c r="C380" s="54"/>
    </row>
    <row r="381" spans="3:3">
      <c r="C381" s="54"/>
    </row>
    <row r="382" spans="3:3">
      <c r="C382" s="54"/>
    </row>
    <row r="383" spans="3:3">
      <c r="C383" s="54"/>
    </row>
    <row r="384" spans="3:3">
      <c r="C384" s="54"/>
    </row>
    <row r="385" spans="3:3">
      <c r="C385" s="54"/>
    </row>
    <row r="386" spans="3:3">
      <c r="C386" s="54"/>
    </row>
    <row r="387" spans="3:3">
      <c r="C387" s="54"/>
    </row>
    <row r="388" spans="3:3">
      <c r="C388" s="54"/>
    </row>
    <row r="389" spans="3:3">
      <c r="C389" s="54"/>
    </row>
    <row r="390" spans="3:3">
      <c r="C390" s="54"/>
    </row>
    <row r="391" spans="3:3">
      <c r="C391" s="54"/>
    </row>
    <row r="392" spans="3:3">
      <c r="C392" s="54"/>
    </row>
    <row r="393" spans="3:3">
      <c r="C393" s="54"/>
    </row>
    <row r="394" spans="3:3">
      <c r="C394" s="54"/>
    </row>
    <row r="395" spans="3:3">
      <c r="C395" s="54"/>
    </row>
    <row r="396" spans="3:3">
      <c r="C396" s="54"/>
    </row>
    <row r="397" spans="3:3">
      <c r="C397" s="54"/>
    </row>
    <row r="398" spans="3:3">
      <c r="C398" s="55"/>
    </row>
    <row r="399" spans="3:3">
      <c r="C399" s="55"/>
    </row>
    <row r="400" spans="3:3">
      <c r="C400" s="54"/>
    </row>
    <row r="401" spans="3:3">
      <c r="C401" s="55"/>
    </row>
    <row r="402" spans="3:3">
      <c r="C402" s="55"/>
    </row>
    <row r="403" spans="3:3">
      <c r="C403" s="54"/>
    </row>
    <row r="404" spans="3:3">
      <c r="C404" s="55"/>
    </row>
    <row r="405" spans="3:3">
      <c r="C405" s="55"/>
    </row>
    <row r="406" spans="3:3">
      <c r="C406" s="54"/>
    </row>
    <row r="407" spans="3:3">
      <c r="C407" s="55"/>
    </row>
    <row r="408" spans="3:3">
      <c r="C408" s="55"/>
    </row>
    <row r="409" spans="3:3">
      <c r="C409" s="54"/>
    </row>
    <row r="410" spans="3:3">
      <c r="C410" s="55"/>
    </row>
    <row r="411" spans="3:3">
      <c r="C411" s="55"/>
    </row>
    <row r="412" spans="3:3">
      <c r="C412" s="54"/>
    </row>
    <row r="413" spans="3:3">
      <c r="C413" s="55"/>
    </row>
    <row r="414" spans="3:3">
      <c r="C414" s="55"/>
    </row>
    <row r="415" spans="3:3">
      <c r="C415" s="54"/>
    </row>
    <row r="416" spans="3:3">
      <c r="C416" s="55"/>
    </row>
    <row r="417" spans="3:3">
      <c r="C417" s="55"/>
    </row>
    <row r="418" spans="3:3">
      <c r="C418" s="54"/>
    </row>
    <row r="419" spans="3:3">
      <c r="C419" s="55"/>
    </row>
    <row r="420" spans="3:3">
      <c r="C420" s="54"/>
    </row>
    <row r="421" spans="3:3">
      <c r="C421" s="54"/>
    </row>
    <row r="422" spans="3:3">
      <c r="C422" s="55"/>
    </row>
    <row r="423" spans="3:3">
      <c r="C423" s="54"/>
    </row>
    <row r="424" spans="3:3">
      <c r="C424" s="54"/>
    </row>
    <row r="425" spans="3:3">
      <c r="C425" s="55"/>
    </row>
    <row r="426" spans="3:3">
      <c r="C426" s="54"/>
    </row>
    <row r="427" spans="3:3">
      <c r="C427" s="54"/>
    </row>
    <row r="428" spans="3:3">
      <c r="C428" s="55"/>
    </row>
    <row r="429" spans="3:3">
      <c r="C429" s="54"/>
    </row>
    <row r="430" spans="3:3">
      <c r="C430" s="54"/>
    </row>
    <row r="431" spans="3:3">
      <c r="C431" s="55"/>
    </row>
    <row r="432" spans="3:3">
      <c r="C432" s="54"/>
    </row>
    <row r="433" spans="3:3">
      <c r="C433" s="54"/>
    </row>
    <row r="434" spans="3:3">
      <c r="C434" s="55"/>
    </row>
    <row r="435" spans="3:3">
      <c r="C435" s="55"/>
    </row>
    <row r="436" spans="3:3">
      <c r="C436" s="54"/>
    </row>
    <row r="437" spans="3:3">
      <c r="C437" s="55"/>
    </row>
    <row r="438" spans="3:3">
      <c r="C438" s="55"/>
    </row>
    <row r="439" spans="3:3">
      <c r="C439" s="54"/>
    </row>
    <row r="440" spans="3:3">
      <c r="C440" s="55"/>
    </row>
    <row r="441" spans="3:3">
      <c r="C441" s="55"/>
    </row>
    <row r="442" spans="3:3">
      <c r="C442" s="54"/>
    </row>
    <row r="443" spans="3:3">
      <c r="C443" s="55"/>
    </row>
    <row r="444" spans="3:3">
      <c r="C444" s="55"/>
    </row>
    <row r="445" spans="3:3">
      <c r="C445" s="54"/>
    </row>
    <row r="446" spans="3:3">
      <c r="C446" s="55"/>
    </row>
    <row r="447" spans="3:3">
      <c r="C447" s="55"/>
    </row>
    <row r="448" spans="3:3">
      <c r="C448" s="54"/>
    </row>
    <row r="449" spans="3:3">
      <c r="C449" s="55"/>
    </row>
    <row r="450" spans="3:3">
      <c r="C450" s="55"/>
    </row>
    <row r="451" spans="3:3">
      <c r="C451" s="54"/>
    </row>
    <row r="452" spans="3:3">
      <c r="C452" s="55"/>
    </row>
    <row r="453" spans="3:3">
      <c r="C453" s="55"/>
    </row>
    <row r="454" spans="3:3">
      <c r="C454" s="55"/>
    </row>
    <row r="455" spans="3:3">
      <c r="C455" s="56"/>
    </row>
    <row r="456" spans="3:3">
      <c r="C456" s="56"/>
    </row>
    <row r="457" spans="3:3">
      <c r="C457" s="56"/>
    </row>
    <row r="458" spans="3:3">
      <c r="C458" s="56"/>
    </row>
    <row r="459" spans="3:3">
      <c r="C459" s="56"/>
    </row>
    <row r="460" spans="3:3">
      <c r="C460" s="56"/>
    </row>
    <row r="461" spans="3:3">
      <c r="C461" s="56"/>
    </row>
    <row r="462" spans="3:3">
      <c r="C462" s="56"/>
    </row>
    <row r="463" spans="3:3">
      <c r="C463" s="56"/>
    </row>
    <row r="464" spans="3:3">
      <c r="C464" s="56"/>
    </row>
    <row r="465" spans="3:3">
      <c r="C465" s="56"/>
    </row>
    <row r="466" spans="3:3">
      <c r="C466" s="56"/>
    </row>
    <row r="467" spans="3:3">
      <c r="C467" s="56"/>
    </row>
    <row r="468" spans="3:3">
      <c r="C468" s="56"/>
    </row>
    <row r="469" spans="3:3">
      <c r="C469" s="56"/>
    </row>
    <row r="470" spans="3:3">
      <c r="C470" s="55"/>
    </row>
    <row r="471" spans="3:3">
      <c r="C471" s="55"/>
    </row>
    <row r="472" spans="3:3">
      <c r="C472" s="54"/>
    </row>
    <row r="473" spans="3:3">
      <c r="C473" s="55"/>
    </row>
    <row r="474" spans="3:3">
      <c r="C474" s="55"/>
    </row>
    <row r="475" spans="3:3">
      <c r="C475" s="54"/>
    </row>
    <row r="476" spans="3:3">
      <c r="C476" s="55"/>
    </row>
    <row r="477" spans="3:3">
      <c r="C477" s="55"/>
    </row>
    <row r="478" spans="3:3">
      <c r="C478" s="54"/>
    </row>
    <row r="479" spans="3:3">
      <c r="C479" s="55"/>
    </row>
    <row r="480" spans="3:3">
      <c r="C480" s="55"/>
    </row>
    <row r="481" spans="3:3">
      <c r="C481" s="54"/>
    </row>
    <row r="482" spans="3:3">
      <c r="C482" s="55"/>
    </row>
    <row r="483" spans="3:3">
      <c r="C483" s="55"/>
    </row>
    <row r="484" spans="3:3">
      <c r="C484" s="54"/>
    </row>
    <row r="485" spans="3:3">
      <c r="C485" s="55"/>
    </row>
    <row r="486" spans="3:3">
      <c r="C486" s="55"/>
    </row>
    <row r="487" spans="3:3">
      <c r="C487" s="54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2A3-172D-40A2-9C8F-5185A345E129}">
  <sheetPr codeName="Sheet36"/>
  <dimension ref="A1:E139"/>
  <sheetViews>
    <sheetView zoomScaleNormal="100" workbookViewId="0">
      <pane ySplit="1" topLeftCell="A56" activePane="bottomLeft" state="frozen"/>
      <selection pane="bottomLeft" activeCell="A75" sqref="A75"/>
    </sheetView>
  </sheetViews>
  <sheetFormatPr defaultRowHeight="14.5"/>
  <cols>
    <col min="1" max="1" width="8.1796875" bestFit="1" customWidth="1"/>
    <col min="2" max="2" width="16.1796875" bestFit="1" customWidth="1"/>
    <col min="3" max="3" width="44.1796875" bestFit="1" customWidth="1"/>
    <col min="4" max="4" width="13.1796875" bestFit="1" customWidth="1"/>
    <col min="5" max="5" width="13.81640625" bestFit="1" customWidth="1"/>
  </cols>
  <sheetData>
    <row r="1" spans="1:5">
      <c r="A1" t="s">
        <v>47</v>
      </c>
      <c r="B1" t="s">
        <v>503</v>
      </c>
      <c r="C1" t="s">
        <v>504</v>
      </c>
      <c r="D1" t="s">
        <v>505</v>
      </c>
      <c r="E1" t="s">
        <v>506</v>
      </c>
    </row>
    <row r="2" spans="1:5">
      <c r="A2">
        <v>2008</v>
      </c>
      <c r="B2" t="s">
        <v>507</v>
      </c>
      <c r="C2" t="s">
        <v>507</v>
      </c>
      <c r="D2" s="8">
        <v>4.2869999999999998E-2</v>
      </c>
      <c r="E2" s="2">
        <v>3.3009900000000002E-2</v>
      </c>
    </row>
    <row r="3" spans="1:5">
      <c r="A3">
        <v>2008</v>
      </c>
      <c r="B3" t="s">
        <v>508</v>
      </c>
      <c r="C3" t="s">
        <v>509</v>
      </c>
      <c r="D3" s="8">
        <v>7.0000000000000007E-2</v>
      </c>
      <c r="E3" s="2">
        <v>5.3900000000000003E-2</v>
      </c>
    </row>
    <row r="4" spans="1:5">
      <c r="A4">
        <v>2008</v>
      </c>
      <c r="B4" t="s">
        <v>508</v>
      </c>
      <c r="C4" t="s">
        <v>510</v>
      </c>
      <c r="D4" s="9">
        <v>1.3299999999999999E-2</v>
      </c>
      <c r="E4" s="2">
        <v>1.0241E-2</v>
      </c>
    </row>
    <row r="5" spans="1:5">
      <c r="A5">
        <v>2008</v>
      </c>
      <c r="B5" t="s">
        <v>508</v>
      </c>
      <c r="C5" t="s">
        <v>511</v>
      </c>
      <c r="D5" s="8">
        <v>0.17425499999999999</v>
      </c>
      <c r="E5" s="2">
        <v>0.13417635</v>
      </c>
    </row>
    <row r="6" spans="1:5">
      <c r="A6">
        <v>2009</v>
      </c>
      <c r="B6" t="s">
        <v>507</v>
      </c>
      <c r="C6" t="s">
        <v>507</v>
      </c>
      <c r="D6" s="8">
        <v>6.9412000000000001E-2</v>
      </c>
      <c r="E6" s="2">
        <v>5.344724E-2</v>
      </c>
    </row>
    <row r="7" spans="1:5">
      <c r="A7">
        <v>2009</v>
      </c>
      <c r="B7" t="s">
        <v>508</v>
      </c>
      <c r="C7" t="s">
        <v>509</v>
      </c>
      <c r="D7" s="8">
        <v>0.11018</v>
      </c>
      <c r="E7" s="2">
        <v>8.48386E-2</v>
      </c>
    </row>
    <row r="8" spans="1:5">
      <c r="A8">
        <v>2009</v>
      </c>
      <c r="B8" t="s">
        <v>508</v>
      </c>
      <c r="C8" t="s">
        <v>510</v>
      </c>
      <c r="D8" s="8">
        <v>1.5900000000000001E-2</v>
      </c>
      <c r="E8" s="2">
        <v>1.2243E-2</v>
      </c>
    </row>
    <row r="9" spans="1:5">
      <c r="A9">
        <v>2009</v>
      </c>
      <c r="B9" t="s">
        <v>508</v>
      </c>
      <c r="C9" t="s">
        <v>511</v>
      </c>
      <c r="D9" s="8">
        <v>1.653885</v>
      </c>
      <c r="E9" s="2">
        <v>1.2734914500000001</v>
      </c>
    </row>
    <row r="10" spans="1:5">
      <c r="A10">
        <v>2010</v>
      </c>
      <c r="B10" t="s">
        <v>507</v>
      </c>
      <c r="C10" t="s">
        <v>507</v>
      </c>
      <c r="D10" s="8">
        <v>8.0212000000000006E-2</v>
      </c>
      <c r="E10" s="2">
        <v>6.1763239999999997E-2</v>
      </c>
    </row>
    <row r="11" spans="1:5">
      <c r="A11">
        <v>2010</v>
      </c>
      <c r="B11" t="s">
        <v>508</v>
      </c>
      <c r="C11" t="s">
        <v>509</v>
      </c>
      <c r="D11" s="8">
        <v>0.28128500000000001</v>
      </c>
      <c r="E11" s="2">
        <v>0.21658944999999999</v>
      </c>
    </row>
    <row r="12" spans="1:5">
      <c r="A12">
        <v>2010</v>
      </c>
      <c r="B12" t="s">
        <v>508</v>
      </c>
      <c r="C12" t="s">
        <v>510</v>
      </c>
      <c r="D12" s="8">
        <v>0.49437999999999999</v>
      </c>
      <c r="E12" s="2">
        <v>0.38067260000000003</v>
      </c>
    </row>
    <row r="13" spans="1:5">
      <c r="A13">
        <v>2010</v>
      </c>
      <c r="B13" t="s">
        <v>508</v>
      </c>
      <c r="C13" t="s">
        <v>511</v>
      </c>
      <c r="D13" s="8">
        <v>2.5493000000000001</v>
      </c>
      <c r="E13" s="2">
        <v>1.962961</v>
      </c>
    </row>
    <row r="14" spans="1:5">
      <c r="A14">
        <v>2011</v>
      </c>
      <c r="B14" t="s">
        <v>507</v>
      </c>
      <c r="C14" t="s">
        <v>507</v>
      </c>
      <c r="D14" s="8">
        <v>0.264733</v>
      </c>
      <c r="E14" s="2">
        <v>0.20384441</v>
      </c>
    </row>
    <row r="15" spans="1:5">
      <c r="A15">
        <v>2011</v>
      </c>
      <c r="B15" t="s">
        <v>508</v>
      </c>
      <c r="C15" t="s">
        <v>509</v>
      </c>
      <c r="D15" s="8">
        <v>0.64810699999999999</v>
      </c>
      <c r="E15" s="2">
        <v>0.49904239</v>
      </c>
    </row>
    <row r="16" spans="1:5">
      <c r="A16">
        <v>2011</v>
      </c>
      <c r="B16" t="s">
        <v>508</v>
      </c>
      <c r="C16" t="s">
        <v>510</v>
      </c>
      <c r="D16" s="8">
        <v>1.52698</v>
      </c>
      <c r="E16" s="2">
        <v>1.1757746</v>
      </c>
    </row>
    <row r="17" spans="1:5">
      <c r="A17">
        <v>2011</v>
      </c>
      <c r="B17" t="s">
        <v>508</v>
      </c>
      <c r="C17" t="s">
        <v>511</v>
      </c>
      <c r="D17" s="8">
        <v>3.095075</v>
      </c>
      <c r="E17" s="2">
        <v>2.38320775</v>
      </c>
    </row>
    <row r="18" spans="1:5">
      <c r="A18">
        <v>2012</v>
      </c>
      <c r="B18" t="s">
        <v>507</v>
      </c>
      <c r="C18" t="s">
        <v>507</v>
      </c>
      <c r="D18" s="14">
        <v>0.64285300000000001</v>
      </c>
      <c r="E18" s="2">
        <v>0.49499681000000001</v>
      </c>
    </row>
    <row r="19" spans="1:5">
      <c r="A19">
        <v>2012</v>
      </c>
      <c r="B19" t="s">
        <v>508</v>
      </c>
      <c r="C19" t="s">
        <v>509</v>
      </c>
      <c r="D19" s="14">
        <v>1.3240620000000001</v>
      </c>
      <c r="E19" s="2">
        <v>1.01952774</v>
      </c>
    </row>
    <row r="20" spans="1:5">
      <c r="A20">
        <v>2012</v>
      </c>
      <c r="B20" t="s">
        <v>508</v>
      </c>
      <c r="C20" t="s">
        <v>510</v>
      </c>
      <c r="D20" s="14">
        <v>3.4249350000000001</v>
      </c>
      <c r="E20" s="2">
        <v>2.6371999499999998</v>
      </c>
    </row>
    <row r="21" spans="1:5">
      <c r="A21">
        <v>2012</v>
      </c>
      <c r="B21" t="s">
        <v>508</v>
      </c>
      <c r="C21" t="s">
        <v>511</v>
      </c>
      <c r="D21" s="14">
        <v>4.2743310000000001</v>
      </c>
      <c r="E21" s="2">
        <v>3.2912348699999998</v>
      </c>
    </row>
    <row r="22" spans="1:5">
      <c r="A22">
        <v>2013</v>
      </c>
      <c r="B22" t="s">
        <v>507</v>
      </c>
      <c r="C22" t="s">
        <v>507</v>
      </c>
      <c r="D22" s="14">
        <v>1.140978</v>
      </c>
      <c r="E22" s="2">
        <v>0.87855306000000011</v>
      </c>
    </row>
    <row r="23" spans="1:5">
      <c r="A23">
        <v>2013</v>
      </c>
      <c r="B23" t="s">
        <v>508</v>
      </c>
      <c r="C23" t="s">
        <v>509</v>
      </c>
      <c r="D23" s="14">
        <v>1.6350819999999999</v>
      </c>
      <c r="E23" s="2">
        <v>1.25901314</v>
      </c>
    </row>
    <row r="24" spans="1:5">
      <c r="A24">
        <v>2013</v>
      </c>
      <c r="B24" t="s">
        <v>508</v>
      </c>
      <c r="C24" t="s">
        <v>510</v>
      </c>
      <c r="D24" s="14">
        <v>4.2124350000000002</v>
      </c>
      <c r="E24" s="2">
        <v>3.2435749500000002</v>
      </c>
    </row>
    <row r="25" spans="1:5">
      <c r="A25">
        <v>2013</v>
      </c>
      <c r="B25" t="s">
        <v>508</v>
      </c>
      <c r="C25" t="s">
        <v>511</v>
      </c>
      <c r="D25" s="14">
        <v>8.3818149999999996</v>
      </c>
      <c r="E25" s="2">
        <v>6.4539975500000004</v>
      </c>
    </row>
    <row r="26" spans="1:5">
      <c r="A26">
        <v>2014</v>
      </c>
      <c r="B26" t="s">
        <v>507</v>
      </c>
      <c r="C26" t="s">
        <v>507</v>
      </c>
      <c r="D26" s="14">
        <v>2.105918</v>
      </c>
      <c r="E26" s="2">
        <v>1.6215568600000001</v>
      </c>
    </row>
    <row r="27" spans="1:5">
      <c r="A27">
        <v>2014</v>
      </c>
      <c r="B27" t="s">
        <v>508</v>
      </c>
      <c r="C27" t="s">
        <v>509</v>
      </c>
      <c r="D27" s="14">
        <v>2.5914700000000002</v>
      </c>
      <c r="E27" s="2">
        <v>1.9954319</v>
      </c>
    </row>
    <row r="28" spans="1:5">
      <c r="A28">
        <v>2014</v>
      </c>
      <c r="B28" t="s">
        <v>508</v>
      </c>
      <c r="C28" t="s">
        <v>510</v>
      </c>
      <c r="D28" s="14">
        <v>9.3467800000000008</v>
      </c>
      <c r="E28" s="2">
        <v>7.197020600000001</v>
      </c>
    </row>
    <row r="29" spans="1:5">
      <c r="A29">
        <v>2014</v>
      </c>
      <c r="B29" t="s">
        <v>508</v>
      </c>
      <c r="C29" t="s">
        <v>511</v>
      </c>
      <c r="D29" s="14">
        <v>18.947904999999999</v>
      </c>
      <c r="E29" s="2">
        <v>14.589886849999999</v>
      </c>
    </row>
    <row r="30" spans="1:5">
      <c r="A30">
        <v>2015</v>
      </c>
      <c r="B30" t="s">
        <v>507</v>
      </c>
      <c r="C30" t="s">
        <v>507</v>
      </c>
      <c r="D30" s="14">
        <v>3.7225480000000002</v>
      </c>
      <c r="E30" s="2">
        <v>2.8663619599999999</v>
      </c>
    </row>
    <row r="31" spans="1:5">
      <c r="A31">
        <v>2015</v>
      </c>
      <c r="B31" t="s">
        <v>508</v>
      </c>
      <c r="C31" t="s">
        <v>509</v>
      </c>
      <c r="D31" s="14">
        <v>3.4743460000000002</v>
      </c>
      <c r="E31" s="2">
        <v>2.6752464200000001</v>
      </c>
    </row>
    <row r="32" spans="1:5">
      <c r="A32">
        <v>2015</v>
      </c>
      <c r="B32" t="s">
        <v>508</v>
      </c>
      <c r="C32" t="s">
        <v>510</v>
      </c>
      <c r="D32" s="14">
        <v>14.945169999999999</v>
      </c>
      <c r="E32" s="2">
        <v>11.5077809</v>
      </c>
    </row>
    <row r="33" spans="1:5">
      <c r="A33">
        <v>2015</v>
      </c>
      <c r="B33" t="s">
        <v>508</v>
      </c>
      <c r="C33" t="s">
        <v>511</v>
      </c>
      <c r="D33" s="14">
        <v>37.289712000000002</v>
      </c>
      <c r="E33" s="2">
        <v>28.713078240000002</v>
      </c>
    </row>
    <row r="34" spans="1:5">
      <c r="A34">
        <v>2016</v>
      </c>
      <c r="B34" t="s">
        <v>507</v>
      </c>
      <c r="C34" t="s">
        <v>507</v>
      </c>
      <c r="D34" s="14">
        <v>5.3064179999999999</v>
      </c>
      <c r="E34" s="2">
        <v>4.0859418600000001</v>
      </c>
    </row>
    <row r="35" spans="1:5">
      <c r="A35">
        <v>2016</v>
      </c>
      <c r="B35" t="s">
        <v>508</v>
      </c>
      <c r="C35" t="s">
        <v>509</v>
      </c>
      <c r="D35" s="14">
        <v>4.8357859999999997</v>
      </c>
      <c r="E35" s="2">
        <v>3.7235552200000002</v>
      </c>
    </row>
    <row r="36" spans="1:5">
      <c r="A36">
        <v>2016</v>
      </c>
      <c r="B36" t="s">
        <v>508</v>
      </c>
      <c r="C36" t="s">
        <v>510</v>
      </c>
      <c r="D36" s="14">
        <v>55.164924999999997</v>
      </c>
      <c r="E36" s="2">
        <v>42.476992250000002</v>
      </c>
    </row>
    <row r="37" spans="1:5">
      <c r="A37">
        <v>2016</v>
      </c>
      <c r="B37" t="s">
        <v>508</v>
      </c>
      <c r="C37" t="s">
        <v>511</v>
      </c>
      <c r="D37" s="14">
        <v>58.961246000000003</v>
      </c>
      <c r="E37" s="2">
        <v>45.400159420000001</v>
      </c>
    </row>
    <row r="38" spans="1:5">
      <c r="A38">
        <v>2017</v>
      </c>
      <c r="B38" t="s">
        <v>507</v>
      </c>
      <c r="C38" t="s">
        <v>507</v>
      </c>
      <c r="D38" s="14">
        <v>7.1802469999999996</v>
      </c>
      <c r="E38" s="2">
        <v>5.5287901899999996</v>
      </c>
    </row>
    <row r="39" spans="1:5">
      <c r="A39">
        <v>2017</v>
      </c>
      <c r="B39" t="s">
        <v>508</v>
      </c>
      <c r="C39" t="s">
        <v>509</v>
      </c>
      <c r="D39" s="14">
        <v>6.1035079999999997</v>
      </c>
      <c r="E39" s="2">
        <v>4.69970116</v>
      </c>
    </row>
    <row r="40" spans="1:5">
      <c r="A40">
        <v>2017</v>
      </c>
      <c r="B40" t="s">
        <v>508</v>
      </c>
      <c r="C40" t="s">
        <v>510</v>
      </c>
      <c r="D40" s="14">
        <v>60.620510000000003</v>
      </c>
      <c r="E40" s="2">
        <v>46.677792699999998</v>
      </c>
    </row>
    <row r="41" spans="1:5">
      <c r="A41">
        <v>2017</v>
      </c>
      <c r="B41" t="s">
        <v>508</v>
      </c>
      <c r="C41" t="s">
        <v>511</v>
      </c>
      <c r="D41" s="14">
        <v>75.396180999999999</v>
      </c>
      <c r="E41" s="2">
        <v>58.055059370000002</v>
      </c>
    </row>
    <row r="42" spans="1:5">
      <c r="A42">
        <v>2018</v>
      </c>
      <c r="B42" t="s">
        <v>507</v>
      </c>
      <c r="C42" t="s">
        <v>507</v>
      </c>
      <c r="D42" s="14">
        <v>9.6223670000000006</v>
      </c>
      <c r="E42" s="2">
        <v>7.4092225900000006</v>
      </c>
    </row>
    <row r="43" spans="1:5">
      <c r="A43">
        <v>2018</v>
      </c>
      <c r="B43" t="s">
        <v>508</v>
      </c>
      <c r="C43" t="s">
        <v>509</v>
      </c>
      <c r="D43" s="14">
        <v>9.5672029999999992</v>
      </c>
      <c r="E43" s="2">
        <v>7.3667463099999999</v>
      </c>
    </row>
    <row r="44" spans="1:5">
      <c r="A44">
        <v>2018</v>
      </c>
      <c r="B44" t="s">
        <v>508</v>
      </c>
      <c r="C44" t="s">
        <v>510</v>
      </c>
      <c r="D44" s="14">
        <v>82.596315000000004</v>
      </c>
      <c r="E44" s="2">
        <v>63.599162550000003</v>
      </c>
    </row>
    <row r="45" spans="1:5">
      <c r="A45">
        <v>2018</v>
      </c>
      <c r="B45" t="s">
        <v>508</v>
      </c>
      <c r="C45" t="s">
        <v>511</v>
      </c>
      <c r="D45" s="14">
        <v>108.006461</v>
      </c>
      <c r="E45" s="2">
        <v>83.164974970000003</v>
      </c>
    </row>
    <row r="46" spans="1:5">
      <c r="A46">
        <v>2019</v>
      </c>
      <c r="B46" t="s">
        <v>507</v>
      </c>
      <c r="C46" t="s">
        <v>507</v>
      </c>
      <c r="D46" s="14">
        <v>12.848295</v>
      </c>
      <c r="E46" s="2">
        <v>9.893187150000001</v>
      </c>
    </row>
    <row r="47" spans="1:5">
      <c r="A47">
        <v>2019</v>
      </c>
      <c r="B47" t="s">
        <v>508</v>
      </c>
      <c r="C47" t="s">
        <v>509</v>
      </c>
      <c r="D47" s="14">
        <v>20.564962999999999</v>
      </c>
      <c r="E47" s="2">
        <v>15.835021510000001</v>
      </c>
    </row>
    <row r="48" spans="1:5">
      <c r="A48">
        <v>2019</v>
      </c>
      <c r="B48" t="s">
        <v>508</v>
      </c>
      <c r="C48" t="s">
        <v>510</v>
      </c>
      <c r="D48" s="14">
        <v>133.94542899999999</v>
      </c>
      <c r="E48" s="2">
        <v>103.13798033</v>
      </c>
    </row>
    <row r="49" spans="1:5">
      <c r="A49">
        <v>2019</v>
      </c>
      <c r="B49" t="s">
        <v>508</v>
      </c>
      <c r="C49" t="s">
        <v>511</v>
      </c>
      <c r="D49" s="14">
        <v>185.34363500000001</v>
      </c>
      <c r="E49" s="2">
        <v>142.71459895000001</v>
      </c>
    </row>
    <row r="50" spans="1:5">
      <c r="A50" s="6">
        <v>2020</v>
      </c>
      <c r="B50" t="s">
        <v>507</v>
      </c>
      <c r="C50" t="s">
        <v>507</v>
      </c>
      <c r="D50" s="14">
        <v>15.625265000000001</v>
      </c>
      <c r="E50" s="2">
        <v>12.031454050000001</v>
      </c>
    </row>
    <row r="51" spans="1:5">
      <c r="A51" s="6">
        <v>2020</v>
      </c>
      <c r="B51" t="s">
        <v>508</v>
      </c>
      <c r="C51" t="s">
        <v>509</v>
      </c>
      <c r="D51" s="14">
        <v>27.588743000000001</v>
      </c>
      <c r="E51" s="2">
        <v>21.243332110000001</v>
      </c>
    </row>
    <row r="52" spans="1:5">
      <c r="A52" s="6">
        <v>2020</v>
      </c>
      <c r="B52" t="s">
        <v>508</v>
      </c>
      <c r="C52" t="s">
        <v>510</v>
      </c>
      <c r="D52" s="14">
        <v>160.87120899999999</v>
      </c>
      <c r="E52" s="2">
        <v>123.87083093</v>
      </c>
    </row>
    <row r="53" spans="1:5">
      <c r="A53" s="6">
        <v>2020</v>
      </c>
      <c r="B53" t="s">
        <v>508</v>
      </c>
      <c r="C53" t="s">
        <v>511</v>
      </c>
      <c r="D53" s="14">
        <v>227.08868000000001</v>
      </c>
      <c r="E53" s="2">
        <v>174.85828359999999</v>
      </c>
    </row>
    <row r="54" spans="1:5">
      <c r="A54" s="6">
        <v>2021</v>
      </c>
      <c r="B54" t="s">
        <v>507</v>
      </c>
      <c r="C54" t="s">
        <v>507</v>
      </c>
      <c r="D54" s="2">
        <v>20.27356</v>
      </c>
      <c r="E54" s="2">
        <v>15.6106412</v>
      </c>
    </row>
    <row r="55" spans="1:5">
      <c r="A55" s="6">
        <v>2021</v>
      </c>
      <c r="B55" t="s">
        <v>508</v>
      </c>
      <c r="C55" t="s">
        <v>509</v>
      </c>
      <c r="D55" s="2">
        <v>39.942307999999997</v>
      </c>
      <c r="E55" s="2">
        <v>30.755577160000001</v>
      </c>
    </row>
    <row r="56" spans="1:5">
      <c r="A56" s="6">
        <v>2021</v>
      </c>
      <c r="B56" t="s">
        <v>508</v>
      </c>
      <c r="C56" t="s">
        <v>510</v>
      </c>
      <c r="D56" s="2">
        <v>185.09305800000001</v>
      </c>
      <c r="E56" s="2">
        <v>142.52165466</v>
      </c>
    </row>
    <row r="57" spans="1:5">
      <c r="A57" s="6">
        <v>2021</v>
      </c>
      <c r="B57" t="s">
        <v>508</v>
      </c>
      <c r="C57" t="s">
        <v>511</v>
      </c>
      <c r="D57" s="2">
        <v>386.50788999999997</v>
      </c>
      <c r="E57" s="2">
        <v>297.61107529999998</v>
      </c>
    </row>
    <row r="58" spans="1:5">
      <c r="A58" s="6">
        <v>2022</v>
      </c>
      <c r="B58" t="s">
        <v>507</v>
      </c>
      <c r="C58" t="s">
        <v>507</v>
      </c>
      <c r="D58" s="2">
        <v>32.402779000000002</v>
      </c>
      <c r="E58" s="2">
        <v>24.950139830000001</v>
      </c>
    </row>
    <row r="59" spans="1:5">
      <c r="A59" s="6">
        <v>2022</v>
      </c>
      <c r="B59" t="s">
        <v>508</v>
      </c>
      <c r="C59" t="s">
        <v>509</v>
      </c>
      <c r="D59" s="2">
        <v>54.676839999999999</v>
      </c>
      <c r="E59" s="2">
        <v>42.101166800000001</v>
      </c>
    </row>
    <row r="60" spans="1:5">
      <c r="A60" s="6">
        <v>2022</v>
      </c>
      <c r="B60" t="s">
        <v>508</v>
      </c>
      <c r="C60" t="s">
        <v>510</v>
      </c>
      <c r="D60" s="2">
        <v>224.12551300000001</v>
      </c>
      <c r="E60" s="2">
        <v>172.57664500999999</v>
      </c>
    </row>
    <row r="61" spans="1:5">
      <c r="A61" s="6">
        <v>2022</v>
      </c>
      <c r="B61" t="s">
        <v>508</v>
      </c>
      <c r="C61" t="s">
        <v>511</v>
      </c>
      <c r="D61" s="2">
        <v>511.03955500000001</v>
      </c>
      <c r="E61" s="2">
        <v>393.50045734999998</v>
      </c>
    </row>
    <row r="62" spans="1:5">
      <c r="A62" s="6">
        <v>2023</v>
      </c>
      <c r="B62" t="s">
        <v>507</v>
      </c>
      <c r="C62" t="s">
        <v>507</v>
      </c>
      <c r="D62" s="2">
        <v>49.576444000000002</v>
      </c>
      <c r="E62" s="2">
        <v>38.173861879999997</v>
      </c>
    </row>
    <row r="63" spans="1:5">
      <c r="A63" s="6">
        <v>2023</v>
      </c>
      <c r="B63" t="s">
        <v>508</v>
      </c>
      <c r="C63" t="s">
        <v>509</v>
      </c>
      <c r="D63" s="2">
        <v>76.013194999999996</v>
      </c>
      <c r="E63" s="2">
        <v>58.53016015</v>
      </c>
    </row>
    <row r="64" spans="1:5">
      <c r="A64" s="6">
        <v>2023</v>
      </c>
      <c r="B64" t="s">
        <v>508</v>
      </c>
      <c r="C64" t="s">
        <v>510</v>
      </c>
      <c r="D64" s="2">
        <v>297.39037200000001</v>
      </c>
      <c r="E64" s="2">
        <v>228.99058643999999</v>
      </c>
    </row>
    <row r="65" spans="1:5">
      <c r="A65" s="6">
        <v>2023</v>
      </c>
      <c r="B65" t="s">
        <v>508</v>
      </c>
      <c r="C65" t="s">
        <v>511</v>
      </c>
      <c r="D65" s="2">
        <v>769.86991699999999</v>
      </c>
      <c r="E65" s="2">
        <v>592.79983608999999</v>
      </c>
    </row>
    <row r="66" spans="1:5">
      <c r="A66" s="6">
        <v>2024</v>
      </c>
      <c r="B66" t="s">
        <v>507</v>
      </c>
      <c r="C66" t="s">
        <v>507</v>
      </c>
      <c r="D66" s="2">
        <v>75.039751999999993</v>
      </c>
      <c r="E66" s="2">
        <v>57.780609039999987</v>
      </c>
    </row>
    <row r="67" spans="1:5">
      <c r="A67" s="6">
        <v>2024</v>
      </c>
      <c r="B67" t="s">
        <v>508</v>
      </c>
      <c r="C67" t="s">
        <v>509</v>
      </c>
      <c r="D67" s="2">
        <v>91.692764999999994</v>
      </c>
      <c r="E67" s="2">
        <v>70.603429050000003</v>
      </c>
    </row>
    <row r="68" spans="1:5">
      <c r="A68">
        <v>2024</v>
      </c>
      <c r="B68" t="s">
        <v>508</v>
      </c>
      <c r="C68" t="s">
        <v>510</v>
      </c>
      <c r="D68" s="2">
        <v>350.04218200000003</v>
      </c>
      <c r="E68" s="2">
        <v>269.53248014000002</v>
      </c>
    </row>
    <row r="69" spans="1:5">
      <c r="A69">
        <v>2024</v>
      </c>
      <c r="B69" t="s">
        <v>508</v>
      </c>
      <c r="C69" t="s">
        <v>511</v>
      </c>
      <c r="D69" s="2">
        <v>1056.1819419999999</v>
      </c>
      <c r="E69" s="2">
        <v>813.26009534000002</v>
      </c>
    </row>
    <row r="70" spans="1:5">
      <c r="A70">
        <v>2025</v>
      </c>
      <c r="B70" t="s">
        <v>507</v>
      </c>
      <c r="C70" t="s">
        <v>507</v>
      </c>
      <c r="D70" s="2">
        <v>88.799073000000007</v>
      </c>
      <c r="E70" s="2">
        <v>68.375286210000013</v>
      </c>
    </row>
    <row r="71" spans="1:5">
      <c r="A71">
        <v>2025</v>
      </c>
      <c r="B71" t="s">
        <v>508</v>
      </c>
      <c r="C71" t="s">
        <v>509</v>
      </c>
      <c r="D71" s="2">
        <v>96.568134999999998</v>
      </c>
      <c r="E71" s="2">
        <v>74.357463949999996</v>
      </c>
    </row>
    <row r="72" spans="1:5">
      <c r="A72">
        <v>2025</v>
      </c>
      <c r="B72" t="s">
        <v>508</v>
      </c>
      <c r="C72" t="s">
        <v>510</v>
      </c>
      <c r="D72" s="2">
        <v>388.106447</v>
      </c>
      <c r="E72" s="2">
        <v>298.84196419</v>
      </c>
    </row>
    <row r="73" spans="1:5">
      <c r="A73">
        <v>2025</v>
      </c>
      <c r="B73" t="s">
        <v>508</v>
      </c>
      <c r="C73" t="s">
        <v>511</v>
      </c>
      <c r="D73" s="2">
        <v>1201.892249</v>
      </c>
      <c r="E73" s="2">
        <v>925.45703173000004</v>
      </c>
    </row>
    <row r="74" spans="1:5">
      <c r="D74" s="2"/>
      <c r="E74" s="2"/>
    </row>
    <row r="75" spans="1:5">
      <c r="A75" t="s">
        <v>568</v>
      </c>
      <c r="D75" s="2"/>
      <c r="E75" s="2"/>
    </row>
    <row r="76" spans="1:5">
      <c r="A76" t="s">
        <v>561</v>
      </c>
      <c r="D76" s="2"/>
      <c r="E76" s="2"/>
    </row>
    <row r="77" spans="1:5">
      <c r="D77" s="2"/>
      <c r="E77" s="2"/>
    </row>
    <row r="78" spans="1:5">
      <c r="D78" s="2"/>
      <c r="E78" s="2"/>
    </row>
    <row r="79" spans="1:5">
      <c r="D79" s="2"/>
      <c r="E79" s="2"/>
    </row>
    <row r="80" spans="1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  <row r="98" spans="4:5">
      <c r="D98" s="2"/>
      <c r="E98" s="2"/>
    </row>
    <row r="99" spans="4:5">
      <c r="D99" s="2"/>
      <c r="E99" s="2"/>
    </row>
    <row r="100" spans="4:5">
      <c r="D100" s="2"/>
      <c r="E100" s="2"/>
    </row>
    <row r="101" spans="4:5">
      <c r="D101" s="2"/>
      <c r="E101" s="2"/>
    </row>
    <row r="102" spans="4:5">
      <c r="D102" s="2"/>
      <c r="E102" s="2"/>
    </row>
    <row r="103" spans="4:5">
      <c r="D103" s="2"/>
      <c r="E103" s="2"/>
    </row>
    <row r="104" spans="4:5">
      <c r="D104" s="2"/>
      <c r="E104" s="2"/>
    </row>
    <row r="105" spans="4:5">
      <c r="D105" s="2"/>
      <c r="E105" s="2"/>
    </row>
    <row r="106" spans="4:5">
      <c r="D106" s="2"/>
      <c r="E106" s="2"/>
    </row>
    <row r="107" spans="4:5">
      <c r="D107" s="2"/>
      <c r="E107" s="2"/>
    </row>
    <row r="108" spans="4:5">
      <c r="D108" s="2"/>
      <c r="E108" s="2"/>
    </row>
    <row r="109" spans="4:5">
      <c r="D109" s="2"/>
      <c r="E109" s="2"/>
    </row>
    <row r="110" spans="4:5">
      <c r="D110" s="2"/>
      <c r="E110" s="2"/>
    </row>
    <row r="111" spans="4:5">
      <c r="D111" s="2"/>
      <c r="E111" s="2"/>
    </row>
    <row r="112" spans="4:5">
      <c r="D112" s="2"/>
      <c r="E112" s="2"/>
    </row>
    <row r="113" spans="4:5">
      <c r="D113" s="2"/>
      <c r="E113" s="2"/>
    </row>
    <row r="114" spans="4:5">
      <c r="D114" s="2"/>
      <c r="E114" s="2"/>
    </row>
    <row r="115" spans="4:5">
      <c r="D115" s="2"/>
      <c r="E115" s="2"/>
    </row>
    <row r="116" spans="4:5">
      <c r="D116" s="2"/>
      <c r="E116" s="2"/>
    </row>
    <row r="117" spans="4:5">
      <c r="D117" s="2"/>
      <c r="E117" s="2"/>
    </row>
    <row r="118" spans="4:5">
      <c r="D118" s="2"/>
      <c r="E118" s="2"/>
    </row>
    <row r="119" spans="4:5">
      <c r="D119" s="2"/>
      <c r="E119" s="2"/>
    </row>
    <row r="120" spans="4:5">
      <c r="D120" s="2"/>
      <c r="E120" s="2"/>
    </row>
    <row r="121" spans="4:5">
      <c r="D121" s="2"/>
      <c r="E121" s="2"/>
    </row>
    <row r="122" spans="4:5">
      <c r="D122" s="2"/>
      <c r="E122" s="2"/>
    </row>
    <row r="123" spans="4:5">
      <c r="D123" s="2"/>
      <c r="E123" s="2"/>
    </row>
    <row r="124" spans="4:5">
      <c r="D124" s="2"/>
      <c r="E124" s="2"/>
    </row>
    <row r="125" spans="4:5">
      <c r="D125" s="2"/>
      <c r="E125" s="2"/>
    </row>
    <row r="126" spans="4:5">
      <c r="D126" s="2"/>
      <c r="E126" s="2"/>
    </row>
    <row r="127" spans="4:5">
      <c r="D127" s="2"/>
      <c r="E127" s="2"/>
    </row>
    <row r="128" spans="4:5">
      <c r="D128" s="2"/>
      <c r="E128" s="2"/>
    </row>
    <row r="129" spans="4:5">
      <c r="D129" s="2"/>
      <c r="E129" s="2"/>
    </row>
    <row r="130" spans="4:5">
      <c r="D130" s="2"/>
      <c r="E130" s="2"/>
    </row>
    <row r="131" spans="4:5">
      <c r="D131" s="2"/>
      <c r="E131" s="2"/>
    </row>
    <row r="132" spans="4:5">
      <c r="D132" s="2"/>
      <c r="E132" s="2"/>
    </row>
    <row r="133" spans="4:5">
      <c r="D133" s="2"/>
      <c r="E133" s="2"/>
    </row>
    <row r="134" spans="4:5">
      <c r="D134" s="2"/>
      <c r="E134" s="2"/>
    </row>
    <row r="135" spans="4:5">
      <c r="D135" s="2"/>
      <c r="E135" s="2"/>
    </row>
    <row r="136" spans="4:5">
      <c r="D136" s="2"/>
      <c r="E136" s="2"/>
    </row>
    <row r="137" spans="4:5">
      <c r="D137" s="2"/>
      <c r="E137" s="2"/>
    </row>
    <row r="138" spans="4:5">
      <c r="D138" s="2"/>
      <c r="E138" s="2"/>
    </row>
    <row r="139" spans="4:5">
      <c r="D139" s="2"/>
      <c r="E139" s="2"/>
    </row>
  </sheetData>
  <sortState xmlns:xlrd2="http://schemas.microsoft.com/office/spreadsheetml/2017/richdata2" ref="A2:E53">
    <sortCondition ref="A2:A53"/>
  </sortState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9CAA-D5BF-4672-B7E4-C4A5D23E2A74}">
  <sheetPr codeName="Sheet37"/>
  <dimension ref="A1:F139"/>
  <sheetViews>
    <sheetView workbookViewId="0">
      <pane ySplit="1" topLeftCell="A50" activePane="bottomLeft" state="frozen"/>
      <selection pane="bottomLeft" activeCell="E70" sqref="E70"/>
    </sheetView>
  </sheetViews>
  <sheetFormatPr defaultRowHeight="14.5"/>
  <cols>
    <col min="2" max="2" width="16.1796875" bestFit="1" customWidth="1"/>
    <col min="3" max="3" width="44.1796875" bestFit="1" customWidth="1"/>
    <col min="4" max="4" width="16.81640625" bestFit="1" customWidth="1"/>
    <col min="5" max="5" width="29" bestFit="1" customWidth="1"/>
  </cols>
  <sheetData>
    <row r="1" spans="1:6">
      <c r="A1" t="s">
        <v>47</v>
      </c>
      <c r="B1" t="s">
        <v>503</v>
      </c>
      <c r="C1" t="s">
        <v>504</v>
      </c>
      <c r="D1" t="s">
        <v>512</v>
      </c>
      <c r="F1" s="5"/>
    </row>
    <row r="2" spans="1:6">
      <c r="A2">
        <v>2008</v>
      </c>
      <c r="B2" t="s">
        <v>507</v>
      </c>
      <c r="C2" t="s">
        <v>507</v>
      </c>
      <c r="D2" s="2">
        <v>6</v>
      </c>
      <c r="E2" s="2"/>
    </row>
    <row r="3" spans="1:6">
      <c r="A3">
        <v>2008</v>
      </c>
      <c r="B3" t="s">
        <v>508</v>
      </c>
      <c r="C3" t="s">
        <v>509</v>
      </c>
      <c r="D3" s="11">
        <v>1</v>
      </c>
    </row>
    <row r="4" spans="1:6">
      <c r="A4">
        <v>2008</v>
      </c>
      <c r="B4" t="s">
        <v>508</v>
      </c>
      <c r="C4" t="s">
        <v>510</v>
      </c>
      <c r="D4" s="13">
        <v>2</v>
      </c>
    </row>
    <row r="5" spans="1:6">
      <c r="A5">
        <v>2008</v>
      </c>
      <c r="B5" t="s">
        <v>508</v>
      </c>
      <c r="C5" t="s">
        <v>511</v>
      </c>
      <c r="D5" s="11">
        <v>14</v>
      </c>
    </row>
    <row r="6" spans="1:6">
      <c r="A6">
        <v>2009</v>
      </c>
      <c r="B6" t="s">
        <v>507</v>
      </c>
      <c r="C6" t="s">
        <v>507</v>
      </c>
      <c r="D6">
        <v>11</v>
      </c>
    </row>
    <row r="7" spans="1:6">
      <c r="A7">
        <v>2009</v>
      </c>
      <c r="B7" t="s">
        <v>508</v>
      </c>
      <c r="C7" t="s">
        <v>509</v>
      </c>
      <c r="D7" s="11">
        <v>6</v>
      </c>
    </row>
    <row r="8" spans="1:6">
      <c r="A8">
        <v>2009</v>
      </c>
      <c r="B8" t="s">
        <v>508</v>
      </c>
      <c r="C8" t="s">
        <v>510</v>
      </c>
      <c r="D8" s="11">
        <v>3</v>
      </c>
    </row>
    <row r="9" spans="1:6">
      <c r="A9">
        <v>2009</v>
      </c>
      <c r="B9" t="s">
        <v>508</v>
      </c>
      <c r="C9" t="s">
        <v>511</v>
      </c>
      <c r="D9" s="11">
        <v>30</v>
      </c>
    </row>
    <row r="10" spans="1:6">
      <c r="A10">
        <v>2010</v>
      </c>
      <c r="B10" t="s">
        <v>507</v>
      </c>
      <c r="C10" t="s">
        <v>507</v>
      </c>
      <c r="D10">
        <v>15</v>
      </c>
    </row>
    <row r="11" spans="1:6">
      <c r="A11">
        <v>2010</v>
      </c>
      <c r="B11" t="s">
        <v>508</v>
      </c>
      <c r="C11" t="s">
        <v>509</v>
      </c>
      <c r="D11" s="11">
        <v>13</v>
      </c>
    </row>
    <row r="12" spans="1:6">
      <c r="A12">
        <v>2010</v>
      </c>
      <c r="B12" t="s">
        <v>508</v>
      </c>
      <c r="C12" t="s">
        <v>510</v>
      </c>
      <c r="D12" s="11">
        <v>16</v>
      </c>
    </row>
    <row r="13" spans="1:6">
      <c r="A13">
        <v>2010</v>
      </c>
      <c r="B13" t="s">
        <v>508</v>
      </c>
      <c r="C13" t="s">
        <v>511</v>
      </c>
      <c r="D13" s="11">
        <v>50</v>
      </c>
    </row>
    <row r="14" spans="1:6">
      <c r="A14">
        <v>2011</v>
      </c>
      <c r="B14" t="s">
        <v>507</v>
      </c>
      <c r="C14" t="s">
        <v>507</v>
      </c>
      <c r="D14">
        <v>32</v>
      </c>
    </row>
    <row r="15" spans="1:6">
      <c r="A15">
        <v>2011</v>
      </c>
      <c r="B15" t="s">
        <v>508</v>
      </c>
      <c r="C15" t="s">
        <v>509</v>
      </c>
      <c r="D15" s="11">
        <v>23</v>
      </c>
    </row>
    <row r="16" spans="1:6">
      <c r="A16">
        <v>2011</v>
      </c>
      <c r="B16" t="s">
        <v>508</v>
      </c>
      <c r="C16" t="s">
        <v>510</v>
      </c>
      <c r="D16" s="11">
        <v>37</v>
      </c>
    </row>
    <row r="17" spans="1:5">
      <c r="A17">
        <v>2011</v>
      </c>
      <c r="B17" t="s">
        <v>508</v>
      </c>
      <c r="C17" t="s">
        <v>511</v>
      </c>
      <c r="D17" s="11">
        <v>65</v>
      </c>
    </row>
    <row r="18" spans="1:5">
      <c r="A18">
        <v>2012</v>
      </c>
      <c r="B18" t="s">
        <v>507</v>
      </c>
      <c r="C18" t="s">
        <v>507</v>
      </c>
      <c r="D18">
        <v>75</v>
      </c>
    </row>
    <row r="19" spans="1:5">
      <c r="A19">
        <v>2012</v>
      </c>
      <c r="B19" t="s">
        <v>508</v>
      </c>
      <c r="C19" t="s">
        <v>509</v>
      </c>
      <c r="D19" s="11">
        <v>41</v>
      </c>
      <c r="E19" s="2"/>
    </row>
    <row r="20" spans="1:5">
      <c r="A20">
        <v>2012</v>
      </c>
      <c r="B20" t="s">
        <v>508</v>
      </c>
      <c r="C20" t="s">
        <v>510</v>
      </c>
      <c r="D20" s="11">
        <v>76</v>
      </c>
      <c r="E20" s="2"/>
    </row>
    <row r="21" spans="1:5">
      <c r="A21">
        <v>2012</v>
      </c>
      <c r="B21" t="s">
        <v>508</v>
      </c>
      <c r="C21" t="s">
        <v>511</v>
      </c>
      <c r="D21" s="11">
        <v>90</v>
      </c>
      <c r="E21" s="2"/>
    </row>
    <row r="22" spans="1:5">
      <c r="A22">
        <v>2013</v>
      </c>
      <c r="B22" t="s">
        <v>507</v>
      </c>
      <c r="C22" t="s">
        <v>507</v>
      </c>
      <c r="D22">
        <v>120</v>
      </c>
      <c r="E22" s="2"/>
    </row>
    <row r="23" spans="1:5">
      <c r="A23">
        <v>2013</v>
      </c>
      <c r="B23" t="s">
        <v>508</v>
      </c>
      <c r="C23" t="s">
        <v>509</v>
      </c>
      <c r="D23" s="11">
        <v>51</v>
      </c>
      <c r="E23" s="2"/>
    </row>
    <row r="24" spans="1:5">
      <c r="A24">
        <v>2013</v>
      </c>
      <c r="B24" t="s">
        <v>508</v>
      </c>
      <c r="C24" t="s">
        <v>510</v>
      </c>
      <c r="D24" s="11">
        <v>94</v>
      </c>
      <c r="E24" s="2"/>
    </row>
    <row r="25" spans="1:5">
      <c r="A25">
        <v>2013</v>
      </c>
      <c r="B25" t="s">
        <v>508</v>
      </c>
      <c r="C25" t="s">
        <v>511</v>
      </c>
      <c r="D25" s="11">
        <v>110</v>
      </c>
      <c r="E25" s="2"/>
    </row>
    <row r="26" spans="1:5">
      <c r="A26">
        <v>2014</v>
      </c>
      <c r="B26" t="s">
        <v>507</v>
      </c>
      <c r="C26" t="s">
        <v>507</v>
      </c>
      <c r="D26">
        <v>208</v>
      </c>
      <c r="E26" s="2"/>
    </row>
    <row r="27" spans="1:5">
      <c r="A27">
        <v>2014</v>
      </c>
      <c r="B27" t="s">
        <v>508</v>
      </c>
      <c r="C27" t="s">
        <v>509</v>
      </c>
      <c r="D27" s="11">
        <v>58</v>
      </c>
      <c r="E27" s="2"/>
    </row>
    <row r="28" spans="1:5">
      <c r="A28">
        <v>2014</v>
      </c>
      <c r="B28" t="s">
        <v>508</v>
      </c>
      <c r="C28" t="s">
        <v>510</v>
      </c>
      <c r="D28" s="11">
        <v>195</v>
      </c>
      <c r="E28" s="2"/>
    </row>
    <row r="29" spans="1:5">
      <c r="A29">
        <v>2014</v>
      </c>
      <c r="B29" t="s">
        <v>508</v>
      </c>
      <c r="C29" t="s">
        <v>511</v>
      </c>
      <c r="D29" s="11">
        <v>160</v>
      </c>
      <c r="E29" s="2"/>
    </row>
    <row r="30" spans="1:5">
      <c r="A30">
        <v>2015</v>
      </c>
      <c r="B30" t="s">
        <v>507</v>
      </c>
      <c r="C30" t="s">
        <v>507</v>
      </c>
      <c r="D30">
        <v>343</v>
      </c>
      <c r="E30" s="2"/>
    </row>
    <row r="31" spans="1:5">
      <c r="A31">
        <v>2015</v>
      </c>
      <c r="B31" t="s">
        <v>508</v>
      </c>
      <c r="C31" t="s">
        <v>509</v>
      </c>
      <c r="D31" s="12">
        <v>65</v>
      </c>
      <c r="E31" s="2"/>
    </row>
    <row r="32" spans="1:5">
      <c r="A32">
        <v>2015</v>
      </c>
      <c r="B32" t="s">
        <v>508</v>
      </c>
      <c r="C32" t="s">
        <v>510</v>
      </c>
      <c r="D32" s="12">
        <v>288</v>
      </c>
      <c r="E32" s="2"/>
    </row>
    <row r="33" spans="1:5">
      <c r="A33">
        <v>2015</v>
      </c>
      <c r="B33" t="s">
        <v>508</v>
      </c>
      <c r="C33" t="s">
        <v>511</v>
      </c>
      <c r="D33" s="12">
        <v>231</v>
      </c>
      <c r="E33" s="2"/>
    </row>
    <row r="34" spans="1:5">
      <c r="A34">
        <v>2016</v>
      </c>
      <c r="B34" t="s">
        <v>507</v>
      </c>
      <c r="C34" t="s">
        <v>507</v>
      </c>
      <c r="D34">
        <v>530</v>
      </c>
      <c r="E34" s="2"/>
    </row>
    <row r="35" spans="1:5">
      <c r="A35">
        <v>2016</v>
      </c>
      <c r="B35" t="s">
        <v>508</v>
      </c>
      <c r="C35" t="s">
        <v>509</v>
      </c>
      <c r="D35" s="12">
        <v>70</v>
      </c>
      <c r="E35" s="2"/>
    </row>
    <row r="36" spans="1:5">
      <c r="A36">
        <v>2016</v>
      </c>
      <c r="B36" t="s">
        <v>508</v>
      </c>
      <c r="C36" t="s">
        <v>510</v>
      </c>
      <c r="D36" s="12">
        <v>919</v>
      </c>
      <c r="E36" s="2"/>
    </row>
    <row r="37" spans="1:5">
      <c r="A37">
        <v>2016</v>
      </c>
      <c r="B37" t="s">
        <v>508</v>
      </c>
      <c r="C37" t="s">
        <v>511</v>
      </c>
      <c r="D37" s="12">
        <v>274</v>
      </c>
      <c r="E37" s="2"/>
    </row>
    <row r="38" spans="1:5">
      <c r="A38">
        <v>2017</v>
      </c>
      <c r="B38" t="s">
        <v>507</v>
      </c>
      <c r="C38" t="s">
        <v>507</v>
      </c>
      <c r="D38">
        <v>705</v>
      </c>
      <c r="E38" s="2"/>
    </row>
    <row r="39" spans="1:5">
      <c r="A39">
        <v>2017</v>
      </c>
      <c r="B39" t="s">
        <v>508</v>
      </c>
      <c r="C39" t="s">
        <v>509</v>
      </c>
      <c r="D39" s="12">
        <v>82</v>
      </c>
      <c r="E39" s="2"/>
    </row>
    <row r="40" spans="1:5">
      <c r="A40">
        <v>2017</v>
      </c>
      <c r="B40" t="s">
        <v>508</v>
      </c>
      <c r="C40" t="s">
        <v>510</v>
      </c>
      <c r="D40" s="12">
        <v>990</v>
      </c>
      <c r="E40" s="2"/>
    </row>
    <row r="41" spans="1:5">
      <c r="A41">
        <v>2017</v>
      </c>
      <c r="B41" t="s">
        <v>508</v>
      </c>
      <c r="C41" t="s">
        <v>511</v>
      </c>
      <c r="D41" s="12">
        <v>315</v>
      </c>
      <c r="E41" s="2"/>
    </row>
    <row r="42" spans="1:5">
      <c r="A42">
        <v>2018</v>
      </c>
      <c r="B42" t="s">
        <v>507</v>
      </c>
      <c r="C42" t="s">
        <v>507</v>
      </c>
      <c r="D42">
        <v>936</v>
      </c>
      <c r="E42" s="2"/>
    </row>
    <row r="43" spans="1:5">
      <c r="A43">
        <v>2018</v>
      </c>
      <c r="B43" t="s">
        <v>508</v>
      </c>
      <c r="C43" t="s">
        <v>509</v>
      </c>
      <c r="D43" s="12">
        <v>96</v>
      </c>
      <c r="E43" s="2"/>
    </row>
    <row r="44" spans="1:5">
      <c r="A44">
        <v>2018</v>
      </c>
      <c r="B44" t="s">
        <v>508</v>
      </c>
      <c r="C44" t="s">
        <v>510</v>
      </c>
      <c r="D44" s="12">
        <v>1297</v>
      </c>
      <c r="E44" s="2"/>
    </row>
    <row r="45" spans="1:5">
      <c r="A45">
        <v>2018</v>
      </c>
      <c r="B45" t="s">
        <v>508</v>
      </c>
      <c r="C45" t="s">
        <v>511</v>
      </c>
      <c r="D45" s="12">
        <v>383</v>
      </c>
      <c r="E45" s="2"/>
    </row>
    <row r="46" spans="1:5">
      <c r="A46">
        <v>2019</v>
      </c>
      <c r="B46" t="s">
        <v>507</v>
      </c>
      <c r="C46" t="s">
        <v>507</v>
      </c>
      <c r="D46">
        <v>1263</v>
      </c>
      <c r="E46" s="2"/>
    </row>
    <row r="47" spans="1:5">
      <c r="A47">
        <v>2019</v>
      </c>
      <c r="B47" t="s">
        <v>508</v>
      </c>
      <c r="C47" t="s">
        <v>509</v>
      </c>
      <c r="D47" s="12">
        <v>113</v>
      </c>
      <c r="E47" s="2"/>
    </row>
    <row r="48" spans="1:5">
      <c r="A48">
        <v>2019</v>
      </c>
      <c r="B48" t="s">
        <v>508</v>
      </c>
      <c r="C48" t="s">
        <v>510</v>
      </c>
      <c r="D48" s="12">
        <v>2003</v>
      </c>
      <c r="E48" s="2"/>
    </row>
    <row r="49" spans="1:5">
      <c r="A49">
        <v>2019</v>
      </c>
      <c r="B49" t="s">
        <v>508</v>
      </c>
      <c r="C49" t="s">
        <v>511</v>
      </c>
      <c r="D49" s="12">
        <v>457</v>
      </c>
      <c r="E49" s="2"/>
    </row>
    <row r="50" spans="1:5">
      <c r="A50" s="6">
        <v>2020</v>
      </c>
      <c r="B50" t="s">
        <v>507</v>
      </c>
      <c r="C50" t="s">
        <v>507</v>
      </c>
      <c r="D50">
        <v>1442</v>
      </c>
      <c r="E50" s="2"/>
    </row>
    <row r="51" spans="1:5">
      <c r="A51" s="6">
        <v>2020</v>
      </c>
      <c r="B51" t="s">
        <v>508</v>
      </c>
      <c r="C51" t="s">
        <v>509</v>
      </c>
      <c r="D51" s="12">
        <v>130</v>
      </c>
      <c r="E51" s="2"/>
    </row>
    <row r="52" spans="1:5">
      <c r="A52" s="6">
        <v>2020</v>
      </c>
      <c r="B52" t="s">
        <v>508</v>
      </c>
      <c r="C52" t="s">
        <v>510</v>
      </c>
      <c r="D52" s="12">
        <v>2342</v>
      </c>
      <c r="E52" s="2"/>
    </row>
    <row r="53" spans="1:5">
      <c r="A53" s="6">
        <v>2020</v>
      </c>
      <c r="B53" t="s">
        <v>508</v>
      </c>
      <c r="C53" t="s">
        <v>511</v>
      </c>
      <c r="D53" s="12">
        <v>523</v>
      </c>
      <c r="E53" s="2"/>
    </row>
    <row r="54" spans="1:5">
      <c r="A54" s="6">
        <v>2021</v>
      </c>
      <c r="B54" t="s">
        <v>507</v>
      </c>
      <c r="C54" t="s">
        <v>507</v>
      </c>
      <c r="D54">
        <v>1749</v>
      </c>
      <c r="E54" s="2"/>
    </row>
    <row r="55" spans="1:5">
      <c r="A55" s="6">
        <v>2021</v>
      </c>
      <c r="B55" t="s">
        <v>508</v>
      </c>
      <c r="C55" t="s">
        <v>509</v>
      </c>
      <c r="D55" s="2">
        <v>160</v>
      </c>
      <c r="E55" s="2"/>
    </row>
    <row r="56" spans="1:5">
      <c r="A56" s="6">
        <v>2021</v>
      </c>
      <c r="B56" t="s">
        <v>508</v>
      </c>
      <c r="C56" t="s">
        <v>510</v>
      </c>
      <c r="D56" s="2">
        <v>2609</v>
      </c>
      <c r="E56" s="2"/>
    </row>
    <row r="57" spans="1:5">
      <c r="A57" s="6">
        <v>2021</v>
      </c>
      <c r="B57" t="s">
        <v>508</v>
      </c>
      <c r="C57" t="s">
        <v>511</v>
      </c>
      <c r="D57" s="2">
        <v>661</v>
      </c>
      <c r="E57" s="2"/>
    </row>
    <row r="58" spans="1:5">
      <c r="A58" s="6">
        <v>2022</v>
      </c>
      <c r="B58" t="s">
        <v>507</v>
      </c>
      <c r="C58" t="s">
        <v>507</v>
      </c>
      <c r="D58">
        <v>2463</v>
      </c>
      <c r="E58" s="2"/>
    </row>
    <row r="59" spans="1:5">
      <c r="A59" s="6">
        <v>2022</v>
      </c>
      <c r="B59" t="s">
        <v>508</v>
      </c>
      <c r="C59" t="s">
        <v>509</v>
      </c>
      <c r="D59" s="2">
        <v>180</v>
      </c>
      <c r="E59" s="2"/>
    </row>
    <row r="60" spans="1:5">
      <c r="A60" s="6">
        <v>2022</v>
      </c>
      <c r="B60" t="s">
        <v>508</v>
      </c>
      <c r="C60" t="s">
        <v>510</v>
      </c>
      <c r="D60" s="2">
        <v>3054</v>
      </c>
      <c r="E60" s="2"/>
    </row>
    <row r="61" spans="1:5">
      <c r="A61" s="6">
        <v>2022</v>
      </c>
      <c r="B61" t="s">
        <v>508</v>
      </c>
      <c r="C61" t="s">
        <v>511</v>
      </c>
      <c r="D61" s="2">
        <v>932</v>
      </c>
      <c r="E61" s="2"/>
    </row>
    <row r="62" spans="1:5">
      <c r="A62" s="6">
        <v>2023</v>
      </c>
      <c r="B62" t="s">
        <v>507</v>
      </c>
      <c r="C62" t="s">
        <v>507</v>
      </c>
      <c r="D62">
        <v>3466</v>
      </c>
      <c r="E62" s="2"/>
    </row>
    <row r="63" spans="1:5">
      <c r="A63" s="6">
        <v>2023</v>
      </c>
      <c r="B63" t="s">
        <v>508</v>
      </c>
      <c r="C63" t="s">
        <v>509</v>
      </c>
      <c r="D63" s="2">
        <v>215</v>
      </c>
      <c r="E63" s="2"/>
    </row>
    <row r="64" spans="1:5">
      <c r="A64" s="6">
        <v>2023</v>
      </c>
      <c r="B64" t="s">
        <v>508</v>
      </c>
      <c r="C64" t="s">
        <v>510</v>
      </c>
      <c r="D64" s="2">
        <v>3698</v>
      </c>
      <c r="E64" s="2"/>
    </row>
    <row r="65" spans="1:5">
      <c r="A65" s="6">
        <v>2023</v>
      </c>
      <c r="B65" t="s">
        <v>508</v>
      </c>
      <c r="C65" t="s">
        <v>511</v>
      </c>
      <c r="D65" s="2">
        <v>1375</v>
      </c>
      <c r="E65" s="2"/>
    </row>
    <row r="66" spans="1:5">
      <c r="A66">
        <v>2024</v>
      </c>
      <c r="B66" t="s">
        <v>507</v>
      </c>
      <c r="C66" t="s">
        <v>507</v>
      </c>
      <c r="D66" s="2">
        <v>4822</v>
      </c>
      <c r="E66" s="2"/>
    </row>
    <row r="67" spans="1:5">
      <c r="A67">
        <v>2024</v>
      </c>
      <c r="B67" t="s">
        <v>508</v>
      </c>
      <c r="C67" t="s">
        <v>509</v>
      </c>
      <c r="D67" s="2">
        <v>256</v>
      </c>
      <c r="E67" s="2"/>
    </row>
    <row r="68" spans="1:5">
      <c r="A68">
        <v>2024</v>
      </c>
      <c r="B68" t="s">
        <v>508</v>
      </c>
      <c r="C68" t="s">
        <v>510</v>
      </c>
      <c r="D68" s="2">
        <v>4121</v>
      </c>
      <c r="E68" s="2"/>
    </row>
    <row r="69" spans="1:5">
      <c r="A69">
        <v>2024</v>
      </c>
      <c r="B69" t="s">
        <v>508</v>
      </c>
      <c r="C69" t="s">
        <v>511</v>
      </c>
      <c r="D69" s="2">
        <v>1826</v>
      </c>
      <c r="E69" s="2"/>
    </row>
    <row r="70" spans="1:5">
      <c r="A70">
        <v>2025</v>
      </c>
      <c r="B70" t="s">
        <v>507</v>
      </c>
      <c r="C70" t="s">
        <v>507</v>
      </c>
      <c r="D70" s="2">
        <v>5547</v>
      </c>
      <c r="E70" s="2"/>
    </row>
    <row r="71" spans="1:5">
      <c r="A71">
        <v>2025</v>
      </c>
      <c r="B71" t="s">
        <v>508</v>
      </c>
      <c r="C71" t="s">
        <v>509</v>
      </c>
      <c r="D71" s="2">
        <v>270</v>
      </c>
      <c r="E71" s="2"/>
    </row>
    <row r="72" spans="1:5">
      <c r="A72">
        <v>2025</v>
      </c>
      <c r="B72" t="s">
        <v>508</v>
      </c>
      <c r="C72" t="s">
        <v>510</v>
      </c>
      <c r="D72" s="2">
        <v>4382</v>
      </c>
      <c r="E72" s="2"/>
    </row>
    <row r="73" spans="1:5">
      <c r="A73">
        <v>2025</v>
      </c>
      <c r="B73" t="s">
        <v>508</v>
      </c>
      <c r="C73" t="s">
        <v>511</v>
      </c>
      <c r="D73" s="2">
        <v>1989</v>
      </c>
      <c r="E73" s="2"/>
    </row>
    <row r="74" spans="1:5">
      <c r="D74" s="2"/>
      <c r="E74" s="2"/>
    </row>
    <row r="75" spans="1:5">
      <c r="A75" t="s">
        <v>568</v>
      </c>
      <c r="D75" s="2"/>
      <c r="E75" s="2"/>
    </row>
    <row r="76" spans="1:5">
      <c r="A76" t="s">
        <v>562</v>
      </c>
      <c r="D76" s="2"/>
      <c r="E76" s="2"/>
    </row>
    <row r="77" spans="1:5">
      <c r="D77" s="2"/>
      <c r="E77" s="2"/>
    </row>
    <row r="78" spans="1:5">
      <c r="D78" s="2"/>
      <c r="E78" s="2"/>
    </row>
    <row r="79" spans="1:5">
      <c r="D79" s="2"/>
      <c r="E79" s="2"/>
    </row>
    <row r="80" spans="1:5">
      <c r="D80" s="2"/>
      <c r="E80" s="2"/>
    </row>
    <row r="81" spans="4:5">
      <c r="D81" s="2"/>
      <c r="E81" s="2"/>
    </row>
    <row r="82" spans="4:5">
      <c r="D82" s="2"/>
      <c r="E82" s="2"/>
    </row>
    <row r="83" spans="4:5">
      <c r="D83" s="2"/>
      <c r="E83" s="2"/>
    </row>
    <row r="84" spans="4:5">
      <c r="D84" s="2"/>
      <c r="E84" s="2"/>
    </row>
    <row r="85" spans="4:5">
      <c r="D85" s="2"/>
      <c r="E85" s="2"/>
    </row>
    <row r="86" spans="4:5">
      <c r="D86" s="2"/>
      <c r="E86" s="2"/>
    </row>
    <row r="87" spans="4:5">
      <c r="D87" s="2"/>
      <c r="E87" s="2"/>
    </row>
    <row r="88" spans="4:5">
      <c r="D88" s="2"/>
      <c r="E88" s="2"/>
    </row>
    <row r="89" spans="4:5">
      <c r="D89" s="2"/>
      <c r="E89" s="2"/>
    </row>
    <row r="90" spans="4:5">
      <c r="D90" s="2"/>
      <c r="E90" s="2"/>
    </row>
    <row r="91" spans="4:5">
      <c r="D91" s="2"/>
      <c r="E91" s="2"/>
    </row>
    <row r="92" spans="4:5">
      <c r="D92" s="2"/>
      <c r="E92" s="2"/>
    </row>
    <row r="93" spans="4:5">
      <c r="D93" s="2"/>
      <c r="E93" s="2"/>
    </row>
    <row r="94" spans="4:5">
      <c r="D94" s="2"/>
      <c r="E94" s="2"/>
    </row>
    <row r="95" spans="4:5">
      <c r="D95" s="2"/>
      <c r="E95" s="2"/>
    </row>
    <row r="96" spans="4:5">
      <c r="D96" s="2"/>
      <c r="E96" s="2"/>
    </row>
    <row r="97" spans="4:5">
      <c r="D97" s="2"/>
      <c r="E97" s="2"/>
    </row>
    <row r="98" spans="4:5">
      <c r="D98" s="2"/>
      <c r="E98" s="2"/>
    </row>
    <row r="99" spans="4:5">
      <c r="D99" s="2"/>
      <c r="E99" s="2"/>
    </row>
    <row r="100" spans="4:5">
      <c r="D100" s="2"/>
      <c r="E100" s="2"/>
    </row>
    <row r="101" spans="4:5">
      <c r="D101" s="2"/>
      <c r="E101" s="2"/>
    </row>
    <row r="102" spans="4:5">
      <c r="D102" s="2"/>
      <c r="E102" s="2"/>
    </row>
    <row r="103" spans="4:5">
      <c r="D103" s="2"/>
      <c r="E103" s="2"/>
    </row>
    <row r="104" spans="4:5">
      <c r="D104" s="2"/>
      <c r="E104" s="2"/>
    </row>
    <row r="105" spans="4:5">
      <c r="D105" s="2"/>
      <c r="E105" s="2"/>
    </row>
    <row r="106" spans="4:5">
      <c r="D106" s="2"/>
      <c r="E106" s="2"/>
    </row>
    <row r="107" spans="4:5">
      <c r="D107" s="2"/>
      <c r="E107" s="2"/>
    </row>
    <row r="108" spans="4:5">
      <c r="D108" s="2"/>
      <c r="E108" s="2"/>
    </row>
    <row r="109" spans="4:5">
      <c r="D109" s="2"/>
      <c r="E109" s="2"/>
    </row>
    <row r="110" spans="4:5">
      <c r="D110" s="2"/>
      <c r="E110" s="2"/>
    </row>
    <row r="111" spans="4:5">
      <c r="D111" s="2"/>
      <c r="E111" s="2"/>
    </row>
    <row r="112" spans="4:5">
      <c r="D112" s="2"/>
      <c r="E112" s="2"/>
    </row>
    <row r="113" spans="4:5">
      <c r="D113" s="2"/>
      <c r="E113" s="2"/>
    </row>
    <row r="114" spans="4:5">
      <c r="D114" s="2"/>
      <c r="E114" s="2"/>
    </row>
    <row r="115" spans="4:5">
      <c r="D115" s="2"/>
      <c r="E115" s="2"/>
    </row>
    <row r="116" spans="4:5">
      <c r="D116" s="2"/>
      <c r="E116" s="2"/>
    </row>
    <row r="117" spans="4:5">
      <c r="D117" s="2"/>
      <c r="E117" s="2"/>
    </row>
    <row r="118" spans="4:5">
      <c r="D118" s="2"/>
      <c r="E118" s="2"/>
    </row>
    <row r="119" spans="4:5">
      <c r="D119" s="2"/>
      <c r="E119" s="2"/>
    </row>
    <row r="120" spans="4:5">
      <c r="D120" s="2"/>
      <c r="E120" s="2"/>
    </row>
    <row r="121" spans="4:5">
      <c r="D121" s="2"/>
      <c r="E121" s="2"/>
    </row>
    <row r="122" spans="4:5">
      <c r="D122" s="2"/>
      <c r="E122" s="2"/>
    </row>
    <row r="123" spans="4:5">
      <c r="D123" s="2"/>
      <c r="E123" s="2"/>
    </row>
    <row r="124" spans="4:5">
      <c r="D124" s="2"/>
      <c r="E124" s="2"/>
    </row>
    <row r="125" spans="4:5">
      <c r="D125" s="2"/>
      <c r="E125" s="2"/>
    </row>
    <row r="126" spans="4:5">
      <c r="D126" s="2"/>
      <c r="E126" s="2"/>
    </row>
    <row r="127" spans="4:5">
      <c r="D127" s="2"/>
      <c r="E127" s="2"/>
    </row>
    <row r="128" spans="4:5">
      <c r="D128" s="2"/>
      <c r="E128" s="2"/>
    </row>
    <row r="129" spans="4:5">
      <c r="D129" s="2"/>
      <c r="E129" s="2"/>
    </row>
    <row r="130" spans="4:5">
      <c r="D130" s="2"/>
      <c r="E130" s="2"/>
    </row>
    <row r="131" spans="4:5">
      <c r="D131" s="2"/>
      <c r="E131" s="2"/>
    </row>
    <row r="132" spans="4:5">
      <c r="D132" s="2"/>
      <c r="E132" s="2"/>
    </row>
    <row r="133" spans="4:5">
      <c r="D133" s="2"/>
      <c r="E133" s="2"/>
    </row>
    <row r="134" spans="4:5">
      <c r="D134" s="2"/>
      <c r="E134" s="2"/>
    </row>
    <row r="135" spans="4:5">
      <c r="D135" s="2"/>
      <c r="E135" s="2"/>
    </row>
    <row r="136" spans="4:5">
      <c r="D136" s="2"/>
      <c r="E136" s="2"/>
    </row>
    <row r="137" spans="4:5">
      <c r="D137" s="2"/>
      <c r="E137" s="2"/>
    </row>
    <row r="138" spans="4:5">
      <c r="D138" s="2"/>
      <c r="E138" s="2"/>
    </row>
    <row r="139" spans="4:5">
      <c r="D139" s="2"/>
      <c r="E139" s="2"/>
    </row>
  </sheetData>
  <sortState xmlns:xlrd2="http://schemas.microsoft.com/office/spreadsheetml/2017/richdata2" ref="A2:D53">
    <sortCondition ref="A2:A53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B8BB-B159-4199-9DDA-5FD57CA5E5F1}">
  <sheetPr codeName="Sheet38"/>
  <dimension ref="A1:F184"/>
  <sheetViews>
    <sheetView workbookViewId="0">
      <pane ySplit="1" topLeftCell="A170" activePane="bottomLeft" state="frozen"/>
      <selection pane="bottomLeft" activeCell="F1" sqref="A1:F1"/>
    </sheetView>
  </sheetViews>
  <sheetFormatPr defaultColWidth="8.81640625" defaultRowHeight="14.5"/>
  <cols>
    <col min="1" max="1" width="10.81640625" style="59" customWidth="1"/>
    <col min="2" max="2" width="18.81640625" style="59" bestFit="1" customWidth="1"/>
    <col min="3" max="3" width="16.1796875" style="59" bestFit="1" customWidth="1"/>
    <col min="4" max="4" width="16.81640625" style="59" bestFit="1" customWidth="1"/>
    <col min="5" max="5" width="14.1796875" style="59" bestFit="1" customWidth="1"/>
    <col min="6" max="6" width="21.1796875" style="59" bestFit="1" customWidth="1"/>
    <col min="7" max="16384" width="8.81640625" style="59"/>
  </cols>
  <sheetData>
    <row r="1" spans="1:6">
      <c r="A1" s="81" t="s">
        <v>47</v>
      </c>
      <c r="B1" s="81" t="s">
        <v>513</v>
      </c>
      <c r="C1" s="81" t="s">
        <v>503</v>
      </c>
      <c r="D1" s="81" t="s">
        <v>512</v>
      </c>
      <c r="E1" s="81" t="s">
        <v>563</v>
      </c>
      <c r="F1" s="81" t="s">
        <v>514</v>
      </c>
    </row>
    <row r="2" spans="1:6">
      <c r="A2">
        <v>2008</v>
      </c>
      <c r="B2" t="s">
        <v>515</v>
      </c>
      <c r="C2" t="s">
        <v>508</v>
      </c>
      <c r="D2">
        <v>4</v>
      </c>
      <c r="E2" s="2">
        <v>9.5094999999999999E-2</v>
      </c>
      <c r="F2" s="2">
        <v>0.31653490887908797</v>
      </c>
    </row>
    <row r="3" spans="1:6">
      <c r="A3">
        <v>2008</v>
      </c>
      <c r="B3" t="s">
        <v>515</v>
      </c>
      <c r="C3" t="s">
        <v>507</v>
      </c>
      <c r="D3">
        <v>4</v>
      </c>
      <c r="E3" s="2">
        <v>2.579E-2</v>
      </c>
      <c r="F3" s="2">
        <v>8.5845052841807448E-2</v>
      </c>
    </row>
    <row r="4" spans="1:6">
      <c r="A4">
        <v>2008</v>
      </c>
      <c r="B4" t="s">
        <v>516</v>
      </c>
      <c r="C4" t="s">
        <v>508</v>
      </c>
      <c r="D4">
        <v>1</v>
      </c>
      <c r="E4" s="2">
        <v>3.0000000000000001E-3</v>
      </c>
      <c r="F4" s="2">
        <v>9.985853374386287E-3</v>
      </c>
    </row>
    <row r="5" spans="1:6">
      <c r="A5">
        <v>2008</v>
      </c>
      <c r="B5" t="s">
        <v>516</v>
      </c>
      <c r="C5" t="s">
        <v>507</v>
      </c>
      <c r="D5">
        <v>1</v>
      </c>
      <c r="E5" s="2">
        <v>8.5800000000000008E-3</v>
      </c>
      <c r="F5" s="2">
        <v>2.8559540650744779E-2</v>
      </c>
    </row>
    <row r="6" spans="1:6">
      <c r="A6">
        <v>2008</v>
      </c>
      <c r="B6" t="s">
        <v>517</v>
      </c>
      <c r="C6" t="s">
        <v>508</v>
      </c>
      <c r="D6">
        <v>3</v>
      </c>
      <c r="E6" s="2">
        <v>2.3300000000000001E-2</v>
      </c>
      <c r="F6" s="2">
        <v>7.7556794541066829E-2</v>
      </c>
    </row>
    <row r="7" spans="1:6">
      <c r="A7">
        <v>2008</v>
      </c>
      <c r="B7" t="s">
        <v>517</v>
      </c>
      <c r="C7" t="s">
        <v>507</v>
      </c>
      <c r="D7">
        <v>1</v>
      </c>
      <c r="E7" s="2">
        <v>8.5000000000000006E-3</v>
      </c>
      <c r="F7" s="2">
        <v>2.8293251227427811E-2</v>
      </c>
    </row>
    <row r="8" spans="1:6">
      <c r="A8">
        <v>2008</v>
      </c>
      <c r="B8" t="s">
        <v>518</v>
      </c>
      <c r="C8" t="s">
        <v>508</v>
      </c>
      <c r="D8">
        <v>8</v>
      </c>
      <c r="E8" s="2">
        <v>0.08</v>
      </c>
      <c r="F8" s="2">
        <v>0.26628942331696759</v>
      </c>
    </row>
    <row r="9" spans="1:6">
      <c r="A9">
        <v>2008</v>
      </c>
      <c r="B9" t="s">
        <v>518</v>
      </c>
      <c r="C9" t="s">
        <v>507</v>
      </c>
      <c r="D9">
        <v>0</v>
      </c>
      <c r="E9" s="2">
        <v>0</v>
      </c>
      <c r="F9" s="2">
        <v>0</v>
      </c>
    </row>
    <row r="10" spans="1:6">
      <c r="A10">
        <v>2008</v>
      </c>
      <c r="B10" t="s">
        <v>519</v>
      </c>
      <c r="C10" t="s">
        <v>508</v>
      </c>
      <c r="D10">
        <v>1</v>
      </c>
      <c r="E10" s="2">
        <v>5.6159999999999988E-2</v>
      </c>
      <c r="F10" s="2">
        <v>0.1869351751685113</v>
      </c>
    </row>
    <row r="11" spans="1:6">
      <c r="A11">
        <v>2008</v>
      </c>
      <c r="B11" t="s">
        <v>519</v>
      </c>
      <c r="C11" t="s">
        <v>507</v>
      </c>
      <c r="D11">
        <v>0</v>
      </c>
      <c r="E11" s="2">
        <v>0</v>
      </c>
      <c r="F11" s="2">
        <v>0</v>
      </c>
    </row>
    <row r="12" spans="1:6">
      <c r="A12">
        <v>2009</v>
      </c>
      <c r="B12" t="s">
        <v>515</v>
      </c>
      <c r="C12" t="s">
        <v>508</v>
      </c>
      <c r="D12">
        <v>14</v>
      </c>
      <c r="E12" s="2">
        <v>0.91895499999999997</v>
      </c>
      <c r="F12" s="2">
        <v>0.49689976678632858</v>
      </c>
    </row>
    <row r="13" spans="1:6">
      <c r="A13">
        <v>2009</v>
      </c>
      <c r="B13" t="s">
        <v>515</v>
      </c>
      <c r="C13" t="s">
        <v>507</v>
      </c>
      <c r="D13">
        <v>7</v>
      </c>
      <c r="E13" s="2">
        <v>4.2332000000000002E-2</v>
      </c>
      <c r="F13" s="2">
        <v>2.2889870480707831E-2</v>
      </c>
    </row>
    <row r="14" spans="1:6">
      <c r="A14">
        <v>2009</v>
      </c>
      <c r="B14" t="s">
        <v>516</v>
      </c>
      <c r="C14" t="s">
        <v>508</v>
      </c>
      <c r="D14">
        <v>5</v>
      </c>
      <c r="E14" s="2">
        <v>0.1615</v>
      </c>
      <c r="F14" s="2">
        <v>8.7326705155303663E-2</v>
      </c>
    </row>
    <row r="15" spans="1:6">
      <c r="A15">
        <v>2009</v>
      </c>
      <c r="B15" t="s">
        <v>516</v>
      </c>
      <c r="C15" t="s">
        <v>507</v>
      </c>
      <c r="D15">
        <v>1</v>
      </c>
      <c r="E15" s="2">
        <v>8.5800000000000008E-3</v>
      </c>
      <c r="F15" s="2">
        <v>4.6394001871981764E-3</v>
      </c>
    </row>
    <row r="16" spans="1:6">
      <c r="A16">
        <v>2009</v>
      </c>
      <c r="B16" t="s">
        <v>517</v>
      </c>
      <c r="C16" t="s">
        <v>508</v>
      </c>
      <c r="D16">
        <v>4</v>
      </c>
      <c r="E16" s="2">
        <v>3.4099999999999998E-2</v>
      </c>
      <c r="F16" s="2">
        <v>1.8438641769633779E-2</v>
      </c>
    </row>
    <row r="17" spans="1:6">
      <c r="A17">
        <v>2009</v>
      </c>
      <c r="B17" t="s">
        <v>517</v>
      </c>
      <c r="C17" t="s">
        <v>507</v>
      </c>
      <c r="D17">
        <v>3</v>
      </c>
      <c r="E17" s="2">
        <v>1.8499999999999999E-2</v>
      </c>
      <c r="F17" s="2">
        <v>1.000336870200073E-2</v>
      </c>
    </row>
    <row r="18" spans="1:6">
      <c r="A18">
        <v>2009</v>
      </c>
      <c r="B18" t="s">
        <v>518</v>
      </c>
      <c r="C18" t="s">
        <v>508</v>
      </c>
      <c r="D18">
        <v>10</v>
      </c>
      <c r="E18" s="2">
        <v>0.10645499999999999</v>
      </c>
      <c r="F18" s="2">
        <v>5.7562627847107431E-2</v>
      </c>
    </row>
    <row r="19" spans="1:6">
      <c r="A19">
        <v>2009</v>
      </c>
      <c r="B19" t="s">
        <v>518</v>
      </c>
      <c r="C19" t="s">
        <v>507</v>
      </c>
      <c r="D19">
        <v>0</v>
      </c>
      <c r="E19" s="2">
        <v>0</v>
      </c>
      <c r="F19" s="2">
        <v>0</v>
      </c>
    </row>
    <row r="20" spans="1:6">
      <c r="A20">
        <v>2009</v>
      </c>
      <c r="B20" t="s">
        <v>519</v>
      </c>
      <c r="C20" t="s">
        <v>508</v>
      </c>
      <c r="D20">
        <v>6</v>
      </c>
      <c r="E20" s="2">
        <v>0.55895499999999998</v>
      </c>
      <c r="F20" s="2">
        <v>0.30223961907171992</v>
      </c>
    </row>
    <row r="21" spans="1:6">
      <c r="A21">
        <v>2009</v>
      </c>
      <c r="B21" t="s">
        <v>519</v>
      </c>
      <c r="C21" t="s">
        <v>507</v>
      </c>
      <c r="D21">
        <v>0</v>
      </c>
      <c r="E21" s="2">
        <v>0</v>
      </c>
      <c r="F21" s="2">
        <v>0</v>
      </c>
    </row>
    <row r="22" spans="1:6">
      <c r="A22">
        <v>2010</v>
      </c>
      <c r="B22" t="s">
        <v>515</v>
      </c>
      <c r="C22" t="s">
        <v>508</v>
      </c>
      <c r="D22">
        <v>29</v>
      </c>
      <c r="E22" s="2">
        <v>1.2886150000000001</v>
      </c>
      <c r="F22" s="2">
        <v>0.37842819918024828</v>
      </c>
    </row>
    <row r="23" spans="1:6">
      <c r="A23">
        <v>2010</v>
      </c>
      <c r="B23" t="s">
        <v>515</v>
      </c>
      <c r="C23" t="s">
        <v>507</v>
      </c>
      <c r="D23">
        <v>8</v>
      </c>
      <c r="E23" s="2">
        <v>4.4332000000000003E-2</v>
      </c>
      <c r="F23" s="2">
        <v>1.30190001870681E-2</v>
      </c>
    </row>
    <row r="24" spans="1:6">
      <c r="A24">
        <v>2010</v>
      </c>
      <c r="B24" t="s">
        <v>516</v>
      </c>
      <c r="C24" t="s">
        <v>508</v>
      </c>
      <c r="D24">
        <v>13</v>
      </c>
      <c r="E24" s="2">
        <v>0.81213999999999997</v>
      </c>
      <c r="F24" s="2">
        <v>0.2385015521953778</v>
      </c>
    </row>
    <row r="25" spans="1:6">
      <c r="A25">
        <v>2010</v>
      </c>
      <c r="B25" t="s">
        <v>516</v>
      </c>
      <c r="C25" t="s">
        <v>507</v>
      </c>
      <c r="D25">
        <v>2</v>
      </c>
      <c r="E25" s="2">
        <v>1.2579999999999999E-2</v>
      </c>
      <c r="F25" s="2">
        <v>3.6943747711205622E-3</v>
      </c>
    </row>
    <row r="26" spans="1:6">
      <c r="A26">
        <v>2010</v>
      </c>
      <c r="B26" t="s">
        <v>517</v>
      </c>
      <c r="C26" t="s">
        <v>508</v>
      </c>
      <c r="D26">
        <v>7</v>
      </c>
      <c r="E26" s="2">
        <v>9.8934999999999981E-2</v>
      </c>
      <c r="F26" s="2">
        <v>2.9054289982576521E-2</v>
      </c>
    </row>
    <row r="27" spans="1:6">
      <c r="A27">
        <v>2010</v>
      </c>
      <c r="B27" t="s">
        <v>517</v>
      </c>
      <c r="C27" t="s">
        <v>507</v>
      </c>
      <c r="D27">
        <v>3</v>
      </c>
      <c r="E27" s="2">
        <v>1.8499999999999999E-2</v>
      </c>
      <c r="F27" s="2">
        <v>5.4329040751772946E-3</v>
      </c>
    </row>
    <row r="28" spans="1:6">
      <c r="A28">
        <v>2010</v>
      </c>
      <c r="B28" t="s">
        <v>518</v>
      </c>
      <c r="C28" t="s">
        <v>508</v>
      </c>
      <c r="D28">
        <v>11</v>
      </c>
      <c r="E28" s="2">
        <v>0.243455</v>
      </c>
      <c r="F28" s="2">
        <v>7.1495549276880455E-2</v>
      </c>
    </row>
    <row r="29" spans="1:6">
      <c r="A29">
        <v>2010</v>
      </c>
      <c r="B29" t="s">
        <v>518</v>
      </c>
      <c r="C29" t="s">
        <v>507</v>
      </c>
      <c r="D29">
        <v>2</v>
      </c>
      <c r="E29" s="2">
        <v>4.7999999999999996E-3</v>
      </c>
      <c r="F29" s="2">
        <v>1.409618354640596E-3</v>
      </c>
    </row>
    <row r="30" spans="1:6">
      <c r="A30">
        <v>2010</v>
      </c>
      <c r="B30" t="s">
        <v>519</v>
      </c>
      <c r="C30" t="s">
        <v>508</v>
      </c>
      <c r="D30">
        <v>19</v>
      </c>
      <c r="E30" s="2">
        <v>0.88181999999999994</v>
      </c>
      <c r="F30" s="2">
        <v>0.25896451197691039</v>
      </c>
    </row>
    <row r="31" spans="1:6">
      <c r="A31">
        <v>2010</v>
      </c>
      <c r="B31" t="s">
        <v>519</v>
      </c>
      <c r="C31" t="s">
        <v>507</v>
      </c>
      <c r="D31">
        <v>0</v>
      </c>
      <c r="E31" s="2">
        <v>0</v>
      </c>
      <c r="F31" s="2">
        <v>0</v>
      </c>
    </row>
    <row r="32" spans="1:6">
      <c r="A32">
        <v>2011</v>
      </c>
      <c r="B32" t="s">
        <v>515</v>
      </c>
      <c r="C32" t="s">
        <v>508</v>
      </c>
      <c r="D32">
        <v>49</v>
      </c>
      <c r="E32" s="2">
        <v>2.227455</v>
      </c>
      <c r="F32" s="2">
        <v>0.40243849956044342</v>
      </c>
    </row>
    <row r="33" spans="1:6">
      <c r="A33">
        <v>2011</v>
      </c>
      <c r="B33" t="s">
        <v>515</v>
      </c>
      <c r="C33" t="s">
        <v>507</v>
      </c>
      <c r="D33">
        <v>18</v>
      </c>
      <c r="E33" s="2">
        <v>0.20644699999999999</v>
      </c>
      <c r="F33" s="2">
        <v>3.729916919477827E-2</v>
      </c>
    </row>
    <row r="34" spans="1:6">
      <c r="A34">
        <v>2011</v>
      </c>
      <c r="B34" t="s">
        <v>516</v>
      </c>
      <c r="C34" t="s">
        <v>508</v>
      </c>
      <c r="D34">
        <v>16</v>
      </c>
      <c r="E34" s="2">
        <v>0.9824250000000001</v>
      </c>
      <c r="F34" s="2">
        <v>0.17749657924881471</v>
      </c>
    </row>
    <row r="35" spans="1:6">
      <c r="A35">
        <v>2011</v>
      </c>
      <c r="B35" t="s">
        <v>516</v>
      </c>
      <c r="C35" t="s">
        <v>507</v>
      </c>
      <c r="D35">
        <v>4</v>
      </c>
      <c r="E35" s="2">
        <v>1.7049999999999999E-2</v>
      </c>
      <c r="F35" s="2">
        <v>3.080455684853592E-3</v>
      </c>
    </row>
    <row r="36" spans="1:6">
      <c r="A36">
        <v>2011</v>
      </c>
      <c r="B36" t="s">
        <v>517</v>
      </c>
      <c r="C36" t="s">
        <v>508</v>
      </c>
      <c r="D36">
        <v>16</v>
      </c>
      <c r="E36" s="2">
        <v>0.48603499999999999</v>
      </c>
      <c r="F36" s="2">
        <v>8.7812860925971611E-2</v>
      </c>
    </row>
    <row r="37" spans="1:6">
      <c r="A37">
        <v>2011</v>
      </c>
      <c r="B37" t="s">
        <v>517</v>
      </c>
      <c r="C37" t="s">
        <v>507</v>
      </c>
      <c r="D37">
        <v>6</v>
      </c>
      <c r="E37" s="2">
        <v>3.0536000000000001E-2</v>
      </c>
      <c r="F37" s="2">
        <v>5.5169967620345636E-3</v>
      </c>
    </row>
    <row r="38" spans="1:6">
      <c r="A38">
        <v>2011</v>
      </c>
      <c r="B38" t="s">
        <v>518</v>
      </c>
      <c r="C38" t="s">
        <v>508</v>
      </c>
      <c r="D38">
        <v>15</v>
      </c>
      <c r="E38" s="2">
        <v>0.3588074</v>
      </c>
      <c r="F38" s="2">
        <v>6.4826410269650261E-2</v>
      </c>
    </row>
    <row r="39" spans="1:6">
      <c r="A39">
        <v>2011</v>
      </c>
      <c r="B39" t="s">
        <v>518</v>
      </c>
      <c r="C39" t="s">
        <v>507</v>
      </c>
      <c r="D39">
        <v>4</v>
      </c>
      <c r="E39" s="2">
        <v>1.0699999999999999E-2</v>
      </c>
      <c r="F39" s="2">
        <v>1.9331891981192639E-3</v>
      </c>
    </row>
    <row r="40" spans="1:6">
      <c r="A40">
        <v>2011</v>
      </c>
      <c r="B40" t="s">
        <v>519</v>
      </c>
      <c r="C40" t="s">
        <v>508</v>
      </c>
      <c r="D40">
        <v>29</v>
      </c>
      <c r="E40" s="2">
        <v>1.2154400000000001</v>
      </c>
      <c r="F40" s="2">
        <v>0.2195958391553344</v>
      </c>
    </row>
    <row r="41" spans="1:6">
      <c r="A41">
        <v>2011</v>
      </c>
      <c r="B41" t="s">
        <v>519</v>
      </c>
      <c r="C41" t="s">
        <v>507</v>
      </c>
      <c r="D41">
        <v>0</v>
      </c>
      <c r="E41" s="2">
        <v>0</v>
      </c>
      <c r="F41" s="2">
        <v>0</v>
      </c>
    </row>
    <row r="42" spans="1:6">
      <c r="A42">
        <v>2012</v>
      </c>
      <c r="B42" t="s">
        <v>515</v>
      </c>
      <c r="C42" t="s">
        <v>508</v>
      </c>
      <c r="D42">
        <v>76</v>
      </c>
      <c r="E42" s="2">
        <v>2.9533960000000001</v>
      </c>
      <c r="F42" s="2">
        <v>0.30553906219885341</v>
      </c>
    </row>
    <row r="43" spans="1:6">
      <c r="A43">
        <v>2012</v>
      </c>
      <c r="B43" t="s">
        <v>515</v>
      </c>
      <c r="C43" t="s">
        <v>507</v>
      </c>
      <c r="D43">
        <v>31</v>
      </c>
      <c r="E43" s="2">
        <v>0.37526700000000007</v>
      </c>
      <c r="F43" s="2">
        <v>3.8822673036117451E-2</v>
      </c>
    </row>
    <row r="44" spans="1:6">
      <c r="A44">
        <v>2012</v>
      </c>
      <c r="B44" t="s">
        <v>516</v>
      </c>
      <c r="C44" t="s">
        <v>508</v>
      </c>
      <c r="D44">
        <v>26</v>
      </c>
      <c r="E44" s="2">
        <v>1.2897650000000001</v>
      </c>
      <c r="F44" s="2">
        <v>0.13343066373656101</v>
      </c>
    </row>
    <row r="45" spans="1:6">
      <c r="A45">
        <v>2012</v>
      </c>
      <c r="B45" t="s">
        <v>516</v>
      </c>
      <c r="C45" t="s">
        <v>507</v>
      </c>
      <c r="D45">
        <v>17</v>
      </c>
      <c r="E45" s="2">
        <v>0.10346</v>
      </c>
      <c r="F45" s="2">
        <v>1.070329592614515E-2</v>
      </c>
    </row>
    <row r="46" spans="1:6">
      <c r="A46">
        <v>2012</v>
      </c>
      <c r="B46" t="s">
        <v>517</v>
      </c>
      <c r="C46" t="s">
        <v>508</v>
      </c>
      <c r="D46">
        <v>53</v>
      </c>
      <c r="E46" s="2">
        <v>2.6540300000000001</v>
      </c>
      <c r="F46" s="2">
        <v>0.27456861093047552</v>
      </c>
    </row>
    <row r="47" spans="1:6">
      <c r="A47">
        <v>2012</v>
      </c>
      <c r="B47" t="s">
        <v>517</v>
      </c>
      <c r="C47" t="s">
        <v>507</v>
      </c>
      <c r="D47">
        <v>19</v>
      </c>
      <c r="E47" s="2">
        <v>0.120146</v>
      </c>
      <c r="F47" s="2">
        <v>1.2429520513653919E-2</v>
      </c>
    </row>
    <row r="48" spans="1:6">
      <c r="A48">
        <v>2012</v>
      </c>
      <c r="B48" t="s">
        <v>518</v>
      </c>
      <c r="C48" t="s">
        <v>508</v>
      </c>
      <c r="D48">
        <v>16</v>
      </c>
      <c r="E48" s="2">
        <v>0.45880739999999998</v>
      </c>
      <c r="F48" s="2">
        <v>4.7465217236663901E-2</v>
      </c>
    </row>
    <row r="49" spans="1:6">
      <c r="A49">
        <v>2012</v>
      </c>
      <c r="B49" t="s">
        <v>518</v>
      </c>
      <c r="C49" t="s">
        <v>507</v>
      </c>
      <c r="D49">
        <v>5</v>
      </c>
      <c r="E49" s="2">
        <v>1.772E-2</v>
      </c>
      <c r="F49" s="2">
        <v>1.8331954746886911E-3</v>
      </c>
    </row>
    <row r="50" spans="1:6">
      <c r="A50">
        <v>2012</v>
      </c>
      <c r="B50" t="s">
        <v>519</v>
      </c>
      <c r="C50" t="s">
        <v>508</v>
      </c>
      <c r="D50">
        <v>36</v>
      </c>
      <c r="E50" s="2">
        <v>1.66733</v>
      </c>
      <c r="F50" s="2">
        <v>0.17249107284496021</v>
      </c>
    </row>
    <row r="51" spans="1:6">
      <c r="A51">
        <v>2012</v>
      </c>
      <c r="B51" t="s">
        <v>519</v>
      </c>
      <c r="C51" t="s">
        <v>507</v>
      </c>
      <c r="D51">
        <v>3</v>
      </c>
      <c r="E51" s="2">
        <v>2.6259999999999999E-2</v>
      </c>
      <c r="F51" s="2">
        <v>2.7166881018806451E-3</v>
      </c>
    </row>
    <row r="52" spans="1:6">
      <c r="A52">
        <v>2013</v>
      </c>
      <c r="B52" t="s">
        <v>515</v>
      </c>
      <c r="C52" t="s">
        <v>508</v>
      </c>
      <c r="D52">
        <v>93</v>
      </c>
      <c r="E52" s="2">
        <v>3.65916</v>
      </c>
      <c r="F52" s="2">
        <v>0.23806676018722431</v>
      </c>
    </row>
    <row r="53" spans="1:6">
      <c r="A53">
        <v>2013</v>
      </c>
      <c r="B53" t="s">
        <v>515</v>
      </c>
      <c r="C53" t="s">
        <v>507</v>
      </c>
      <c r="D53">
        <v>46</v>
      </c>
      <c r="E53" s="2">
        <v>0.57481199999999999</v>
      </c>
      <c r="F53" s="2">
        <v>3.7397553142453133E-2</v>
      </c>
    </row>
    <row r="54" spans="1:6">
      <c r="A54">
        <v>2013</v>
      </c>
      <c r="B54" t="s">
        <v>516</v>
      </c>
      <c r="C54" t="s">
        <v>508</v>
      </c>
      <c r="D54">
        <v>31</v>
      </c>
      <c r="E54" s="2">
        <v>2.115225000000001</v>
      </c>
      <c r="F54" s="2">
        <v>0.13761758513347919</v>
      </c>
    </row>
    <row r="55" spans="1:6">
      <c r="A55">
        <v>2013</v>
      </c>
      <c r="B55" t="s">
        <v>516</v>
      </c>
      <c r="C55" t="s">
        <v>507</v>
      </c>
      <c r="D55">
        <v>30</v>
      </c>
      <c r="E55" s="2">
        <v>0.262625</v>
      </c>
      <c r="F55" s="2">
        <v>1.708651244935171E-2</v>
      </c>
    </row>
    <row r="56" spans="1:6">
      <c r="A56">
        <v>2013</v>
      </c>
      <c r="B56" t="s">
        <v>517</v>
      </c>
      <c r="C56" t="s">
        <v>508</v>
      </c>
      <c r="D56">
        <v>69</v>
      </c>
      <c r="E56" s="2">
        <v>3.6594399999999991</v>
      </c>
      <c r="F56" s="2">
        <v>0.23808497712577101</v>
      </c>
    </row>
    <row r="57" spans="1:6">
      <c r="A57">
        <v>2013</v>
      </c>
      <c r="B57" t="s">
        <v>517</v>
      </c>
      <c r="C57" t="s">
        <v>507</v>
      </c>
      <c r="D57">
        <v>29</v>
      </c>
      <c r="E57" s="2">
        <v>0.19880600000000001</v>
      </c>
      <c r="F57" s="2">
        <v>1.293441673110258E-2</v>
      </c>
    </row>
    <row r="58" spans="1:6">
      <c r="A58">
        <v>2013</v>
      </c>
      <c r="B58" t="s">
        <v>518</v>
      </c>
      <c r="C58" t="s">
        <v>508</v>
      </c>
      <c r="D58">
        <v>20</v>
      </c>
      <c r="E58" s="2">
        <v>1.5066424</v>
      </c>
      <c r="F58" s="2">
        <v>9.8022900045011463E-2</v>
      </c>
    </row>
    <row r="59" spans="1:6">
      <c r="A59">
        <v>2013</v>
      </c>
      <c r="B59" t="s">
        <v>518</v>
      </c>
      <c r="C59" t="s">
        <v>507</v>
      </c>
      <c r="D59">
        <v>7</v>
      </c>
      <c r="E59" s="2">
        <v>4.147E-2</v>
      </c>
      <c r="F59" s="2">
        <v>2.6980587197510341E-3</v>
      </c>
    </row>
    <row r="60" spans="1:6">
      <c r="A60">
        <v>2013</v>
      </c>
      <c r="B60" t="s">
        <v>519</v>
      </c>
      <c r="C60" t="s">
        <v>508</v>
      </c>
      <c r="D60">
        <v>42</v>
      </c>
      <c r="E60" s="2">
        <v>3.2888649999999999</v>
      </c>
      <c r="F60" s="2">
        <v>0.21397518426173101</v>
      </c>
    </row>
    <row r="61" spans="1:6">
      <c r="A61">
        <v>2013</v>
      </c>
      <c r="B61" t="s">
        <v>519</v>
      </c>
      <c r="C61" t="s">
        <v>507</v>
      </c>
      <c r="D61">
        <v>8</v>
      </c>
      <c r="E61" s="2">
        <v>6.3265000000000002E-2</v>
      </c>
      <c r="F61" s="2">
        <v>4.116052204124648E-3</v>
      </c>
    </row>
    <row r="62" spans="1:6">
      <c r="A62">
        <v>2014</v>
      </c>
      <c r="B62" t="s">
        <v>515</v>
      </c>
      <c r="C62" t="s">
        <v>508</v>
      </c>
      <c r="D62">
        <v>108</v>
      </c>
      <c r="E62" s="2">
        <v>5.0420350000000012</v>
      </c>
      <c r="F62" s="2">
        <v>0.15282564811461649</v>
      </c>
    </row>
    <row r="63" spans="1:6">
      <c r="A63">
        <v>2014</v>
      </c>
      <c r="B63" t="s">
        <v>515</v>
      </c>
      <c r="C63" t="s">
        <v>507</v>
      </c>
      <c r="D63">
        <v>85</v>
      </c>
      <c r="E63" s="2">
        <v>1.0633440000000001</v>
      </c>
      <c r="F63" s="2">
        <v>3.2230287169523572E-2</v>
      </c>
    </row>
    <row r="64" spans="1:6">
      <c r="A64">
        <v>2014</v>
      </c>
      <c r="B64" t="s">
        <v>516</v>
      </c>
      <c r="C64" t="s">
        <v>508</v>
      </c>
      <c r="D64">
        <v>45</v>
      </c>
      <c r="E64" s="2">
        <v>4.1193730000000004</v>
      </c>
      <c r="F64" s="2">
        <v>0.1248594760946428</v>
      </c>
    </row>
    <row r="65" spans="1:6">
      <c r="A65">
        <v>2014</v>
      </c>
      <c r="B65" t="s">
        <v>516</v>
      </c>
      <c r="C65" t="s">
        <v>507</v>
      </c>
      <c r="D65">
        <v>50</v>
      </c>
      <c r="E65" s="2">
        <v>0.454233</v>
      </c>
      <c r="F65" s="2">
        <v>1.376794342364672E-2</v>
      </c>
    </row>
    <row r="66" spans="1:6">
      <c r="A66">
        <v>2014</v>
      </c>
      <c r="B66" t="s">
        <v>517</v>
      </c>
      <c r="C66" t="s">
        <v>508</v>
      </c>
      <c r="D66">
        <v>139</v>
      </c>
      <c r="E66" s="2">
        <v>7.8400749999999988</v>
      </c>
      <c r="F66" s="2">
        <v>0.2376351102565139</v>
      </c>
    </row>
    <row r="67" spans="1:6">
      <c r="A67">
        <v>2014</v>
      </c>
      <c r="B67" t="s">
        <v>517</v>
      </c>
      <c r="C67" t="s">
        <v>507</v>
      </c>
      <c r="D67">
        <v>52</v>
      </c>
      <c r="E67" s="2">
        <v>0.42628600000000011</v>
      </c>
      <c r="F67" s="2">
        <v>1.2920861166609799E-2</v>
      </c>
    </row>
    <row r="68" spans="1:6">
      <c r="A68">
        <v>2014</v>
      </c>
      <c r="B68" t="s">
        <v>518</v>
      </c>
      <c r="C68" t="s">
        <v>508</v>
      </c>
      <c r="D68">
        <v>26</v>
      </c>
      <c r="E68" s="2">
        <v>3.0175874</v>
      </c>
      <c r="F68" s="2">
        <v>9.1464012079944021E-2</v>
      </c>
    </row>
    <row r="69" spans="1:6">
      <c r="A69">
        <v>2014</v>
      </c>
      <c r="B69" t="s">
        <v>518</v>
      </c>
      <c r="C69" t="s">
        <v>507</v>
      </c>
      <c r="D69">
        <v>8</v>
      </c>
      <c r="E69" s="2">
        <v>5.0470000000000001E-2</v>
      </c>
      <c r="F69" s="2">
        <v>1.5297613880793559E-3</v>
      </c>
    </row>
    <row r="70" spans="1:6">
      <c r="A70">
        <v>2014</v>
      </c>
      <c r="B70" t="s">
        <v>519</v>
      </c>
      <c r="C70" t="s">
        <v>508</v>
      </c>
      <c r="D70">
        <v>95</v>
      </c>
      <c r="E70" s="2">
        <v>10.867084999999999</v>
      </c>
      <c r="F70" s="2">
        <v>0.32938472427137611</v>
      </c>
    </row>
    <row r="71" spans="1:6">
      <c r="A71">
        <v>2014</v>
      </c>
      <c r="B71" t="s">
        <v>519</v>
      </c>
      <c r="C71" t="s">
        <v>507</v>
      </c>
      <c r="D71">
        <v>13</v>
      </c>
      <c r="E71" s="2">
        <v>0.111585</v>
      </c>
      <c r="F71" s="2">
        <v>3.3821760350472539E-3</v>
      </c>
    </row>
    <row r="72" spans="1:6">
      <c r="A72">
        <v>2015</v>
      </c>
      <c r="B72" t="s">
        <v>515</v>
      </c>
      <c r="C72" t="s">
        <v>508</v>
      </c>
      <c r="D72">
        <v>159</v>
      </c>
      <c r="E72" s="2">
        <v>9.2025009999999998</v>
      </c>
      <c r="F72" s="2">
        <v>0.1548414258739875</v>
      </c>
    </row>
    <row r="73" spans="1:6">
      <c r="A73">
        <v>2015</v>
      </c>
      <c r="B73" t="s">
        <v>515</v>
      </c>
      <c r="C73" t="s">
        <v>507</v>
      </c>
      <c r="D73">
        <v>134</v>
      </c>
      <c r="E73" s="2">
        <v>1.684704</v>
      </c>
      <c r="F73" s="2">
        <v>2.8346855874898609E-2</v>
      </c>
    </row>
    <row r="74" spans="1:6">
      <c r="A74">
        <v>2015</v>
      </c>
      <c r="B74" t="s">
        <v>516</v>
      </c>
      <c r="C74" t="s">
        <v>508</v>
      </c>
      <c r="D74">
        <v>70</v>
      </c>
      <c r="E74" s="2">
        <v>10.63471</v>
      </c>
      <c r="F74" s="2">
        <v>0.17893979692654791</v>
      </c>
    </row>
    <row r="75" spans="1:6">
      <c r="A75">
        <v>2015</v>
      </c>
      <c r="B75" t="s">
        <v>516</v>
      </c>
      <c r="C75" t="s">
        <v>507</v>
      </c>
      <c r="D75">
        <v>75</v>
      </c>
      <c r="E75" s="2">
        <v>0.72284300000000001</v>
      </c>
      <c r="F75" s="2">
        <v>1.2162567632758831E-2</v>
      </c>
    </row>
    <row r="76" spans="1:6">
      <c r="A76">
        <v>2015</v>
      </c>
      <c r="B76" t="s">
        <v>517</v>
      </c>
      <c r="C76" t="s">
        <v>508</v>
      </c>
      <c r="D76">
        <v>149</v>
      </c>
      <c r="E76" s="2">
        <v>9.6064349999999994</v>
      </c>
      <c r="F76" s="2">
        <v>0.16163802568082081</v>
      </c>
    </row>
    <row r="77" spans="1:6">
      <c r="A77">
        <v>2015</v>
      </c>
      <c r="B77" t="s">
        <v>517</v>
      </c>
      <c r="C77" t="s">
        <v>507</v>
      </c>
      <c r="D77">
        <v>91</v>
      </c>
      <c r="E77" s="2">
        <v>0.88397599999999998</v>
      </c>
      <c r="F77" s="2">
        <v>1.487379401299538E-2</v>
      </c>
    </row>
    <row r="78" spans="1:6">
      <c r="A78">
        <v>2015</v>
      </c>
      <c r="B78" t="s">
        <v>518</v>
      </c>
      <c r="C78" t="s">
        <v>508</v>
      </c>
      <c r="D78">
        <v>45</v>
      </c>
      <c r="E78" s="2">
        <v>5.0944773999999988</v>
      </c>
      <c r="F78" s="2">
        <v>8.5719756476940828E-2</v>
      </c>
    </row>
    <row r="79" spans="1:6">
      <c r="A79">
        <v>2015</v>
      </c>
      <c r="B79" t="s">
        <v>518</v>
      </c>
      <c r="C79" t="s">
        <v>507</v>
      </c>
      <c r="D79">
        <v>20</v>
      </c>
      <c r="E79" s="2">
        <v>0.19095999999999999</v>
      </c>
      <c r="F79" s="2">
        <v>3.2130959491225978E-3</v>
      </c>
    </row>
    <row r="80" spans="1:6">
      <c r="A80">
        <v>2015</v>
      </c>
      <c r="B80" t="s">
        <v>519</v>
      </c>
      <c r="C80" t="s">
        <v>508</v>
      </c>
      <c r="D80">
        <v>161</v>
      </c>
      <c r="E80" s="2">
        <v>21.171105000000001</v>
      </c>
      <c r="F80" s="2">
        <v>0.35622534412415791</v>
      </c>
    </row>
    <row r="81" spans="1:6">
      <c r="A81">
        <v>2015</v>
      </c>
      <c r="B81" t="s">
        <v>519</v>
      </c>
      <c r="C81" t="s">
        <v>507</v>
      </c>
      <c r="D81">
        <v>23</v>
      </c>
      <c r="E81" s="2">
        <v>0.240065</v>
      </c>
      <c r="F81" s="2">
        <v>4.0393374477697766E-3</v>
      </c>
    </row>
    <row r="82" spans="1:6">
      <c r="A82">
        <v>2016</v>
      </c>
      <c r="B82" t="s">
        <v>515</v>
      </c>
      <c r="C82" t="s">
        <v>508</v>
      </c>
      <c r="D82">
        <v>227</v>
      </c>
      <c r="E82" s="2">
        <v>12.984056000000001</v>
      </c>
      <c r="F82" s="2">
        <v>0.1044839924735992</v>
      </c>
    </row>
    <row r="83" spans="1:6">
      <c r="A83">
        <v>2016</v>
      </c>
      <c r="B83" t="s">
        <v>515</v>
      </c>
      <c r="C83" t="s">
        <v>507</v>
      </c>
      <c r="D83">
        <v>176</v>
      </c>
      <c r="E83" s="2">
        <v>2.326759</v>
      </c>
      <c r="F83" s="2">
        <v>1.8723661531025379E-2</v>
      </c>
    </row>
    <row r="84" spans="1:6">
      <c r="A84">
        <v>2016</v>
      </c>
      <c r="B84" t="s">
        <v>516</v>
      </c>
      <c r="C84" t="s">
        <v>508</v>
      </c>
      <c r="D84">
        <v>252</v>
      </c>
      <c r="E84" s="2">
        <v>26.450904999999999</v>
      </c>
      <c r="F84" s="2">
        <v>0.2128530683277928</v>
      </c>
    </row>
    <row r="85" spans="1:6">
      <c r="A85">
        <v>2016</v>
      </c>
      <c r="B85" t="s">
        <v>516</v>
      </c>
      <c r="C85" t="s">
        <v>507</v>
      </c>
      <c r="D85">
        <v>107</v>
      </c>
      <c r="E85" s="2">
        <v>1.0958030000000001</v>
      </c>
      <c r="F85" s="2">
        <v>8.8180359361163772E-3</v>
      </c>
    </row>
    <row r="86" spans="1:6">
      <c r="A86">
        <v>2016</v>
      </c>
      <c r="B86" t="s">
        <v>517</v>
      </c>
      <c r="C86" t="s">
        <v>508</v>
      </c>
      <c r="D86">
        <v>233</v>
      </c>
      <c r="E86" s="2">
        <v>16.733370000000001</v>
      </c>
      <c r="F86" s="2">
        <v>0.134655095845085</v>
      </c>
    </row>
    <row r="87" spans="1:6">
      <c r="A87">
        <v>2016</v>
      </c>
      <c r="B87" t="s">
        <v>517</v>
      </c>
      <c r="C87" t="s">
        <v>507</v>
      </c>
      <c r="D87">
        <v>190</v>
      </c>
      <c r="E87" s="2">
        <v>1.2626809999999999</v>
      </c>
      <c r="F87" s="2">
        <v>1.0160919831257409E-2</v>
      </c>
    </row>
    <row r="88" spans="1:6">
      <c r="A88">
        <v>2016</v>
      </c>
      <c r="B88" t="s">
        <v>518</v>
      </c>
      <c r="C88" t="s">
        <v>508</v>
      </c>
      <c r="D88">
        <v>204</v>
      </c>
      <c r="E88" s="2">
        <v>15.395137399999999</v>
      </c>
      <c r="F88" s="2">
        <v>0.1238862047600246</v>
      </c>
    </row>
    <row r="89" spans="1:6">
      <c r="A89">
        <v>2016</v>
      </c>
      <c r="B89" t="s">
        <v>518</v>
      </c>
      <c r="C89" t="s">
        <v>507</v>
      </c>
      <c r="D89">
        <v>25</v>
      </c>
      <c r="E89" s="2">
        <v>0.2631</v>
      </c>
      <c r="F89" s="2">
        <v>2.1171919175182199E-3</v>
      </c>
    </row>
    <row r="90" spans="1:6">
      <c r="A90">
        <v>2016</v>
      </c>
      <c r="B90" t="s">
        <v>519</v>
      </c>
      <c r="C90" t="s">
        <v>508</v>
      </c>
      <c r="D90">
        <v>347</v>
      </c>
      <c r="E90" s="2">
        <v>47.398488999999991</v>
      </c>
      <c r="F90" s="2">
        <v>0.38142036417094738</v>
      </c>
    </row>
    <row r="91" spans="1:6">
      <c r="A91">
        <v>2016</v>
      </c>
      <c r="B91" t="s">
        <v>519</v>
      </c>
      <c r="C91" t="s">
        <v>507</v>
      </c>
      <c r="D91">
        <v>32</v>
      </c>
      <c r="E91" s="2">
        <v>0.35807499999999998</v>
      </c>
      <c r="F91" s="2">
        <v>2.8814652066337389E-3</v>
      </c>
    </row>
    <row r="92" spans="1:6">
      <c r="A92">
        <v>2017</v>
      </c>
      <c r="B92" t="s">
        <v>515</v>
      </c>
      <c r="C92" t="s">
        <v>508</v>
      </c>
      <c r="D92">
        <v>249</v>
      </c>
      <c r="E92" s="2">
        <v>15.272026</v>
      </c>
      <c r="F92" s="2">
        <v>0.10229055818817701</v>
      </c>
    </row>
    <row r="93" spans="1:6">
      <c r="A93">
        <v>2017</v>
      </c>
      <c r="B93" t="s">
        <v>515</v>
      </c>
      <c r="C93" t="s">
        <v>507</v>
      </c>
      <c r="D93">
        <v>234</v>
      </c>
      <c r="E93" s="2">
        <v>3.2239330000000002</v>
      </c>
      <c r="F93" s="2">
        <v>2.1593592502480288E-2</v>
      </c>
    </row>
    <row r="94" spans="1:6">
      <c r="A94">
        <v>2017</v>
      </c>
      <c r="B94" t="s">
        <v>516</v>
      </c>
      <c r="C94" t="s">
        <v>508</v>
      </c>
      <c r="D94">
        <v>270</v>
      </c>
      <c r="E94" s="2">
        <v>33.394404999999999</v>
      </c>
      <c r="F94" s="2">
        <v>0.22367250604550101</v>
      </c>
    </row>
    <row r="95" spans="1:6">
      <c r="A95">
        <v>2017</v>
      </c>
      <c r="B95" t="s">
        <v>516</v>
      </c>
      <c r="C95" t="s">
        <v>507</v>
      </c>
      <c r="D95">
        <v>128</v>
      </c>
      <c r="E95" s="2">
        <v>1.320678</v>
      </c>
      <c r="F95" s="2">
        <v>8.8457739534260355E-3</v>
      </c>
    </row>
    <row r="96" spans="1:6">
      <c r="A96">
        <v>2017</v>
      </c>
      <c r="B96" t="s">
        <v>517</v>
      </c>
      <c r="C96" t="s">
        <v>508</v>
      </c>
      <c r="D96">
        <v>250</v>
      </c>
      <c r="E96" s="2">
        <v>18.824055000000001</v>
      </c>
      <c r="F96" s="2">
        <v>0.12608170607586339</v>
      </c>
    </row>
    <row r="97" spans="1:6">
      <c r="A97">
        <v>2017</v>
      </c>
      <c r="B97" t="s">
        <v>517</v>
      </c>
      <c r="C97" t="s">
        <v>507</v>
      </c>
      <c r="D97">
        <v>275</v>
      </c>
      <c r="E97" s="2">
        <v>1.7355659999999999</v>
      </c>
      <c r="F97" s="2">
        <v>1.1624653789380761E-2</v>
      </c>
    </row>
    <row r="98" spans="1:6">
      <c r="A98">
        <v>2017</v>
      </c>
      <c r="B98" t="s">
        <v>518</v>
      </c>
      <c r="C98" t="s">
        <v>508</v>
      </c>
      <c r="D98">
        <v>216</v>
      </c>
      <c r="E98" s="2">
        <v>16.1359824</v>
      </c>
      <c r="F98" s="2">
        <v>0.10807725488488561</v>
      </c>
    </row>
    <row r="99" spans="1:6">
      <c r="A99">
        <v>2017</v>
      </c>
      <c r="B99" t="s">
        <v>518</v>
      </c>
      <c r="C99" t="s">
        <v>507</v>
      </c>
      <c r="D99">
        <v>29</v>
      </c>
      <c r="E99" s="2">
        <v>0.47127000000000002</v>
      </c>
      <c r="F99" s="2">
        <v>3.1565210377026711E-3</v>
      </c>
    </row>
    <row r="100" spans="1:6">
      <c r="A100">
        <v>2017</v>
      </c>
      <c r="B100" t="s">
        <v>519</v>
      </c>
      <c r="C100" t="s">
        <v>508</v>
      </c>
      <c r="D100">
        <v>402</v>
      </c>
      <c r="E100" s="2">
        <v>58.493730999999997</v>
      </c>
      <c r="F100" s="2">
        <v>0.39178537245150519</v>
      </c>
    </row>
    <row r="101" spans="1:6">
      <c r="A101">
        <v>2017</v>
      </c>
      <c r="B101" t="s">
        <v>519</v>
      </c>
      <c r="C101" t="s">
        <v>507</v>
      </c>
      <c r="D101">
        <v>39</v>
      </c>
      <c r="E101" s="2">
        <v>0.4287999999999999</v>
      </c>
      <c r="F101" s="2">
        <v>2.8720610710779491E-3</v>
      </c>
    </row>
    <row r="102" spans="1:6">
      <c r="A102">
        <v>2018</v>
      </c>
      <c r="B102" t="s">
        <v>515</v>
      </c>
      <c r="C102" t="s">
        <v>508</v>
      </c>
      <c r="D102">
        <v>280</v>
      </c>
      <c r="E102" s="2">
        <v>20.254346000000002</v>
      </c>
      <c r="F102" s="2">
        <v>9.6544732672859804E-2</v>
      </c>
    </row>
    <row r="103" spans="1:6">
      <c r="A103">
        <v>2018</v>
      </c>
      <c r="B103" t="s">
        <v>515</v>
      </c>
      <c r="C103" t="s">
        <v>507</v>
      </c>
      <c r="D103">
        <v>312</v>
      </c>
      <c r="E103" s="2">
        <v>4.3850629999999997</v>
      </c>
      <c r="F103" s="2">
        <v>2.0901920757582029E-2</v>
      </c>
    </row>
    <row r="104" spans="1:6">
      <c r="A104">
        <v>2018</v>
      </c>
      <c r="B104" t="s">
        <v>516</v>
      </c>
      <c r="C104" t="s">
        <v>508</v>
      </c>
      <c r="D104">
        <v>285</v>
      </c>
      <c r="E104" s="2">
        <v>38.60895</v>
      </c>
      <c r="F104" s="2">
        <v>0.1840341207032708</v>
      </c>
    </row>
    <row r="105" spans="1:6">
      <c r="A105">
        <v>2018</v>
      </c>
      <c r="B105" t="s">
        <v>516</v>
      </c>
      <c r="C105" t="s">
        <v>507</v>
      </c>
      <c r="D105">
        <v>163</v>
      </c>
      <c r="E105" s="2">
        <v>1.753288</v>
      </c>
      <c r="F105" s="2">
        <v>8.3572543521540019E-3</v>
      </c>
    </row>
    <row r="106" spans="1:6">
      <c r="A106">
        <v>2018</v>
      </c>
      <c r="B106" t="s">
        <v>517</v>
      </c>
      <c r="C106" t="s">
        <v>508</v>
      </c>
      <c r="D106">
        <v>332</v>
      </c>
      <c r="E106" s="2">
        <v>26.17568</v>
      </c>
      <c r="F106" s="2">
        <v>0.124769470617828</v>
      </c>
    </row>
    <row r="107" spans="1:6">
      <c r="A107">
        <v>2018</v>
      </c>
      <c r="B107" t="s">
        <v>517</v>
      </c>
      <c r="C107" t="s">
        <v>507</v>
      </c>
      <c r="D107">
        <v>375</v>
      </c>
      <c r="E107" s="2">
        <v>2.4066510000000001</v>
      </c>
      <c r="F107" s="2">
        <v>1.147158626755318E-2</v>
      </c>
    </row>
    <row r="108" spans="1:6">
      <c r="A108">
        <v>2018</v>
      </c>
      <c r="B108" t="s">
        <v>518</v>
      </c>
      <c r="C108" t="s">
        <v>508</v>
      </c>
      <c r="D108">
        <v>366</v>
      </c>
      <c r="E108" s="2">
        <v>30.925187399999999</v>
      </c>
      <c r="F108" s="2">
        <v>0.14740855865655161</v>
      </c>
    </row>
    <row r="109" spans="1:6">
      <c r="A109">
        <v>2018</v>
      </c>
      <c r="B109" t="s">
        <v>518</v>
      </c>
      <c r="C109" t="s">
        <v>507</v>
      </c>
      <c r="D109">
        <v>34</v>
      </c>
      <c r="E109" s="2">
        <v>0.52185500000000007</v>
      </c>
      <c r="F109" s="2">
        <v>2.48748349954105E-3</v>
      </c>
    </row>
    <row r="110" spans="1:6">
      <c r="A110">
        <v>2018</v>
      </c>
      <c r="B110" t="s">
        <v>519</v>
      </c>
      <c r="C110" t="s">
        <v>508</v>
      </c>
      <c r="D110">
        <v>513</v>
      </c>
      <c r="E110" s="2">
        <v>84.205815999999999</v>
      </c>
      <c r="F110" s="2">
        <v>0.40137696844025578</v>
      </c>
    </row>
    <row r="111" spans="1:6">
      <c r="A111">
        <v>2018</v>
      </c>
      <c r="B111" t="s">
        <v>519</v>
      </c>
      <c r="C111" t="s">
        <v>507</v>
      </c>
      <c r="D111">
        <v>52</v>
      </c>
      <c r="E111" s="2">
        <v>0.55550999999999995</v>
      </c>
      <c r="F111" s="2">
        <v>2.647904032403729E-3</v>
      </c>
    </row>
    <row r="112" spans="1:6">
      <c r="A112">
        <v>2019</v>
      </c>
      <c r="B112" t="s">
        <v>515</v>
      </c>
      <c r="C112" t="s">
        <v>508</v>
      </c>
      <c r="D112">
        <v>318</v>
      </c>
      <c r="E112" s="2">
        <v>28.576191000000001</v>
      </c>
      <c r="F112" s="2">
        <v>8.102070552172809E-2</v>
      </c>
    </row>
    <row r="113" spans="1:6">
      <c r="A113">
        <v>2019</v>
      </c>
      <c r="B113" t="s">
        <v>515</v>
      </c>
      <c r="C113" t="s">
        <v>507</v>
      </c>
      <c r="D113">
        <v>397</v>
      </c>
      <c r="E113" s="2">
        <v>6.0749279999999999</v>
      </c>
      <c r="F113" s="2">
        <v>1.7223952364879579E-2</v>
      </c>
    </row>
    <row r="114" spans="1:6">
      <c r="A114">
        <v>2019</v>
      </c>
      <c r="B114" t="s">
        <v>516</v>
      </c>
      <c r="C114" t="s">
        <v>508</v>
      </c>
      <c r="D114">
        <v>316</v>
      </c>
      <c r="E114" s="2">
        <v>51.326079999999997</v>
      </c>
      <c r="F114" s="2">
        <v>0.1455223760670083</v>
      </c>
    </row>
    <row r="115" spans="1:6">
      <c r="A115">
        <v>2019</v>
      </c>
      <c r="B115" t="s">
        <v>516</v>
      </c>
      <c r="C115" t="s">
        <v>507</v>
      </c>
      <c r="D115">
        <v>203</v>
      </c>
      <c r="E115" s="2">
        <v>2.2743730000000002</v>
      </c>
      <c r="F115" s="2">
        <v>6.4484208227600839E-3</v>
      </c>
    </row>
    <row r="116" spans="1:6">
      <c r="A116">
        <v>2019</v>
      </c>
      <c r="B116" t="s">
        <v>517</v>
      </c>
      <c r="C116" t="s">
        <v>508</v>
      </c>
      <c r="D116">
        <v>580</v>
      </c>
      <c r="E116" s="2">
        <v>45.031264999999998</v>
      </c>
      <c r="F116" s="2">
        <v>0.1276749886237778</v>
      </c>
    </row>
    <row r="117" spans="1:6">
      <c r="A117">
        <v>2019</v>
      </c>
      <c r="B117" t="s">
        <v>517</v>
      </c>
      <c r="C117" t="s">
        <v>507</v>
      </c>
      <c r="D117">
        <v>554</v>
      </c>
      <c r="E117" s="2">
        <v>3.1037789999999998</v>
      </c>
      <c r="F117" s="2">
        <v>8.7999959254025043E-3</v>
      </c>
    </row>
    <row r="118" spans="1:6">
      <c r="A118">
        <v>2019</v>
      </c>
      <c r="B118" t="s">
        <v>518</v>
      </c>
      <c r="C118" t="s">
        <v>508</v>
      </c>
      <c r="D118">
        <v>562</v>
      </c>
      <c r="E118" s="2">
        <v>51.714027399999999</v>
      </c>
      <c r="F118" s="2">
        <v>0.1466223047472624</v>
      </c>
    </row>
    <row r="119" spans="1:6">
      <c r="A119">
        <v>2019</v>
      </c>
      <c r="B119" t="s">
        <v>518</v>
      </c>
      <c r="C119" t="s">
        <v>507</v>
      </c>
      <c r="D119">
        <v>49</v>
      </c>
      <c r="E119" s="2">
        <v>0.72717999999999994</v>
      </c>
      <c r="F119" s="2">
        <v>2.0617386215430258E-3</v>
      </c>
    </row>
    <row r="120" spans="1:6">
      <c r="A120">
        <v>2019</v>
      </c>
      <c r="B120" t="s">
        <v>519</v>
      </c>
      <c r="C120" t="s">
        <v>508</v>
      </c>
      <c r="D120">
        <v>797</v>
      </c>
      <c r="E120" s="2">
        <v>163.20646400000001</v>
      </c>
      <c r="F120" s="2">
        <v>0.46273146966950618</v>
      </c>
    </row>
    <row r="121" spans="1:6">
      <c r="A121">
        <v>2019</v>
      </c>
      <c r="B121" t="s">
        <v>519</v>
      </c>
      <c r="C121" t="s">
        <v>507</v>
      </c>
      <c r="D121">
        <v>60</v>
      </c>
      <c r="E121" s="2">
        <v>0.66803499999999993</v>
      </c>
      <c r="F121" s="2">
        <v>1.8940476361320379E-3</v>
      </c>
    </row>
    <row r="122" spans="1:6">
      <c r="A122">
        <v>2020</v>
      </c>
      <c r="B122" t="s">
        <v>515</v>
      </c>
      <c r="C122" t="s">
        <v>508</v>
      </c>
      <c r="D122">
        <v>344</v>
      </c>
      <c r="E122" s="2">
        <v>35.100645999999998</v>
      </c>
      <c r="F122" s="2">
        <v>8.1407168225299892E-2</v>
      </c>
    </row>
    <row r="123" spans="1:6">
      <c r="A123">
        <v>2020</v>
      </c>
      <c r="B123" t="s">
        <v>515</v>
      </c>
      <c r="C123" t="s">
        <v>507</v>
      </c>
      <c r="D123">
        <v>482</v>
      </c>
      <c r="E123" s="2">
        <v>7.5929380000000002</v>
      </c>
      <c r="F123" s="2">
        <v>1.7609920372698332E-2</v>
      </c>
    </row>
    <row r="124" spans="1:6">
      <c r="A124">
        <v>2020</v>
      </c>
      <c r="B124" t="s">
        <v>516</v>
      </c>
      <c r="C124" t="s">
        <v>508</v>
      </c>
      <c r="D124">
        <v>334</v>
      </c>
      <c r="E124" s="2">
        <v>68.323709999999991</v>
      </c>
      <c r="F124" s="2">
        <v>0.15845975466510229</v>
      </c>
    </row>
    <row r="125" spans="1:6">
      <c r="A125">
        <v>2020</v>
      </c>
      <c r="B125" t="s">
        <v>516</v>
      </c>
      <c r="C125" t="s">
        <v>507</v>
      </c>
      <c r="D125">
        <v>235</v>
      </c>
      <c r="E125" s="2">
        <v>2.6966429999999999</v>
      </c>
      <c r="F125" s="2">
        <v>6.2541888928362571E-3</v>
      </c>
    </row>
    <row r="126" spans="1:6">
      <c r="A126">
        <v>2020</v>
      </c>
      <c r="B126" t="s">
        <v>517</v>
      </c>
      <c r="C126" t="s">
        <v>508</v>
      </c>
      <c r="D126">
        <v>655</v>
      </c>
      <c r="E126" s="2">
        <v>52.660535000000003</v>
      </c>
      <c r="F126" s="2">
        <v>0.12213293828208439</v>
      </c>
    </row>
    <row r="127" spans="1:6">
      <c r="A127">
        <v>2020</v>
      </c>
      <c r="B127" t="s">
        <v>517</v>
      </c>
      <c r="C127" t="s">
        <v>507</v>
      </c>
      <c r="D127">
        <v>593</v>
      </c>
      <c r="E127" s="2">
        <v>3.5881789999999998</v>
      </c>
      <c r="F127" s="2">
        <v>8.3218836335800881E-3</v>
      </c>
    </row>
    <row r="128" spans="1:6">
      <c r="A128">
        <v>2020</v>
      </c>
      <c r="B128" t="s">
        <v>518</v>
      </c>
      <c r="C128" t="s">
        <v>508</v>
      </c>
      <c r="D128">
        <v>691</v>
      </c>
      <c r="E128" s="2">
        <v>67.8520824</v>
      </c>
      <c r="F128" s="2">
        <v>0.1573659324211216</v>
      </c>
    </row>
    <row r="129" spans="1:6">
      <c r="A129">
        <v>2020</v>
      </c>
      <c r="B129" t="s">
        <v>518</v>
      </c>
      <c r="C129" t="s">
        <v>507</v>
      </c>
      <c r="D129">
        <v>57</v>
      </c>
      <c r="E129" s="2">
        <v>0.83790999999999993</v>
      </c>
      <c r="F129" s="2">
        <v>1.943322647898305E-3</v>
      </c>
    </row>
    <row r="130" spans="1:6">
      <c r="A130">
        <v>2020</v>
      </c>
      <c r="B130" t="s">
        <v>519</v>
      </c>
      <c r="C130" t="s">
        <v>508</v>
      </c>
      <c r="D130">
        <v>971</v>
      </c>
      <c r="E130" s="2">
        <v>191.611659</v>
      </c>
      <c r="F130" s="2">
        <v>0.44439531278546268</v>
      </c>
    </row>
    <row r="131" spans="1:6">
      <c r="A131">
        <v>2020</v>
      </c>
      <c r="B131" t="s">
        <v>519</v>
      </c>
      <c r="C131" t="s">
        <v>507</v>
      </c>
      <c r="D131">
        <v>75</v>
      </c>
      <c r="E131" s="2">
        <v>0.90959500000000015</v>
      </c>
      <c r="F131" s="2">
        <v>2.1095780739161232E-3</v>
      </c>
    </row>
    <row r="132" spans="1:6">
      <c r="A132">
        <v>2021</v>
      </c>
      <c r="B132" t="s">
        <v>515</v>
      </c>
      <c r="C132" t="s">
        <v>508</v>
      </c>
      <c r="D132">
        <v>377</v>
      </c>
      <c r="E132" s="2">
        <v>41.754391000000012</v>
      </c>
      <c r="F132" s="2">
        <v>6.6086229293342388E-2</v>
      </c>
    </row>
    <row r="133" spans="1:6">
      <c r="A133">
        <v>2021</v>
      </c>
      <c r="B133" t="s">
        <v>515</v>
      </c>
      <c r="C133" t="s">
        <v>507</v>
      </c>
      <c r="D133">
        <v>593</v>
      </c>
      <c r="E133" s="2">
        <v>9.5142729999999993</v>
      </c>
      <c r="F133" s="2">
        <v>1.505859412576408E-2</v>
      </c>
    </row>
    <row r="134" spans="1:6">
      <c r="A134">
        <v>2021</v>
      </c>
      <c r="B134" t="s">
        <v>516</v>
      </c>
      <c r="C134" t="s">
        <v>508</v>
      </c>
      <c r="D134">
        <v>435</v>
      </c>
      <c r="E134" s="2">
        <v>114.18832999999999</v>
      </c>
      <c r="F134" s="2">
        <v>0.18073012150994719</v>
      </c>
    </row>
    <row r="135" spans="1:6">
      <c r="A135">
        <v>2021</v>
      </c>
      <c r="B135" t="s">
        <v>516</v>
      </c>
      <c r="C135" t="s">
        <v>507</v>
      </c>
      <c r="D135">
        <v>308</v>
      </c>
      <c r="E135" s="2">
        <v>3.7354729999999998</v>
      </c>
      <c r="F135" s="2">
        <v>5.9122722014336047E-3</v>
      </c>
    </row>
    <row r="136" spans="1:6">
      <c r="A136">
        <v>2021</v>
      </c>
      <c r="B136" t="s">
        <v>517</v>
      </c>
      <c r="C136" t="s">
        <v>508</v>
      </c>
      <c r="D136">
        <v>769</v>
      </c>
      <c r="E136" s="2">
        <v>66.997208999999998</v>
      </c>
      <c r="F136" s="2">
        <v>0.106038977217701</v>
      </c>
    </row>
    <row r="137" spans="1:6">
      <c r="A137">
        <v>2021</v>
      </c>
      <c r="B137" t="s">
        <v>517</v>
      </c>
      <c r="C137" t="s">
        <v>507</v>
      </c>
      <c r="D137">
        <v>692</v>
      </c>
      <c r="E137" s="2">
        <v>4.9409889999999992</v>
      </c>
      <c r="F137" s="2">
        <v>7.8202872600843919E-3</v>
      </c>
    </row>
    <row r="138" spans="1:6">
      <c r="A138">
        <v>2021</v>
      </c>
      <c r="B138" t="s">
        <v>518</v>
      </c>
      <c r="C138" t="s">
        <v>508</v>
      </c>
      <c r="D138">
        <v>755</v>
      </c>
      <c r="E138" s="2">
        <v>83.646067400000007</v>
      </c>
      <c r="F138" s="2">
        <v>0.132389745300866</v>
      </c>
    </row>
    <row r="139" spans="1:6">
      <c r="A139">
        <v>2021</v>
      </c>
      <c r="B139" t="s">
        <v>518</v>
      </c>
      <c r="C139" t="s">
        <v>507</v>
      </c>
      <c r="D139">
        <v>65</v>
      </c>
      <c r="E139" s="2">
        <v>0.93426500000000012</v>
      </c>
      <c r="F139" s="2">
        <v>1.47869600135575E-3</v>
      </c>
    </row>
    <row r="140" spans="1:6">
      <c r="A140">
        <v>2021</v>
      </c>
      <c r="B140" t="s">
        <v>519</v>
      </c>
      <c r="C140" t="s">
        <v>508</v>
      </c>
      <c r="D140">
        <v>1094</v>
      </c>
      <c r="E140" s="2">
        <v>304.95725900000002</v>
      </c>
      <c r="F140" s="2">
        <v>0.48266720841271998</v>
      </c>
    </row>
    <row r="141" spans="1:6">
      <c r="A141">
        <v>2021</v>
      </c>
      <c r="B141" t="s">
        <v>519</v>
      </c>
      <c r="C141" t="s">
        <v>507</v>
      </c>
      <c r="D141">
        <v>91</v>
      </c>
      <c r="E141" s="2">
        <v>1.14856</v>
      </c>
      <c r="F141" s="2">
        <v>1.817868676785666E-3</v>
      </c>
    </row>
    <row r="142" spans="1:6">
      <c r="A142">
        <v>2022</v>
      </c>
      <c r="B142" t="s">
        <v>515</v>
      </c>
      <c r="C142" t="s">
        <v>508</v>
      </c>
      <c r="D142">
        <v>437</v>
      </c>
      <c r="E142" s="2">
        <v>49.836935999999987</v>
      </c>
      <c r="F142" s="2">
        <v>6.0610833689407173E-2</v>
      </c>
    </row>
    <row r="143" spans="1:6">
      <c r="A143">
        <v>2022</v>
      </c>
      <c r="B143" t="s">
        <v>515</v>
      </c>
      <c r="C143" t="s">
        <v>507</v>
      </c>
      <c r="D143">
        <v>833</v>
      </c>
      <c r="E143" s="2">
        <v>14.482773</v>
      </c>
      <c r="F143" s="2">
        <v>1.7613702127763971E-2</v>
      </c>
    </row>
    <row r="144" spans="1:6">
      <c r="A144">
        <v>2022</v>
      </c>
      <c r="B144" t="s">
        <v>516</v>
      </c>
      <c r="C144" t="s">
        <v>508</v>
      </c>
      <c r="D144">
        <v>625</v>
      </c>
      <c r="E144" s="2">
        <v>156.93944500000001</v>
      </c>
      <c r="F144" s="2">
        <v>0.1908670830045183</v>
      </c>
    </row>
    <row r="145" spans="1:6">
      <c r="A145">
        <v>2022</v>
      </c>
      <c r="B145" t="s">
        <v>516</v>
      </c>
      <c r="C145" t="s">
        <v>507</v>
      </c>
      <c r="D145">
        <v>476</v>
      </c>
      <c r="E145" s="2">
        <v>6.340692999999999</v>
      </c>
      <c r="F145" s="2">
        <v>7.7114429526443651E-3</v>
      </c>
    </row>
    <row r="146" spans="1:6">
      <c r="A146">
        <v>2022</v>
      </c>
      <c r="B146" t="s">
        <v>517</v>
      </c>
      <c r="C146" t="s">
        <v>508</v>
      </c>
      <c r="D146">
        <v>1022</v>
      </c>
      <c r="E146" s="2">
        <v>96.234189000000001</v>
      </c>
      <c r="F146" s="2">
        <v>0.1170383834334033</v>
      </c>
    </row>
    <row r="147" spans="1:6">
      <c r="A147">
        <v>2022</v>
      </c>
      <c r="B147" t="s">
        <v>517</v>
      </c>
      <c r="C147" t="s">
        <v>507</v>
      </c>
      <c r="D147">
        <v>925</v>
      </c>
      <c r="E147" s="2">
        <v>8.3170229999999989</v>
      </c>
      <c r="F147" s="2">
        <v>1.011502187542136E-2</v>
      </c>
    </row>
    <row r="148" spans="1:6">
      <c r="A148">
        <v>2022</v>
      </c>
      <c r="B148" t="s">
        <v>518</v>
      </c>
      <c r="C148" t="s">
        <v>508</v>
      </c>
      <c r="D148">
        <v>803</v>
      </c>
      <c r="E148" s="2">
        <v>99.9294194</v>
      </c>
      <c r="F148" s="2">
        <v>0.1215324597790767</v>
      </c>
    </row>
    <row r="149" spans="1:6">
      <c r="A149">
        <v>2022</v>
      </c>
      <c r="B149" t="s">
        <v>518</v>
      </c>
      <c r="C149" t="s">
        <v>507</v>
      </c>
      <c r="D149">
        <v>101</v>
      </c>
      <c r="E149" s="2">
        <v>1.3998949999999999</v>
      </c>
      <c r="F149" s="2">
        <v>1.702528482642526E-3</v>
      </c>
    </row>
    <row r="150" spans="1:6">
      <c r="A150">
        <v>2022</v>
      </c>
      <c r="B150" t="s">
        <v>519</v>
      </c>
      <c r="C150" t="s">
        <v>508</v>
      </c>
      <c r="D150">
        <v>1279</v>
      </c>
      <c r="E150" s="2">
        <v>386.90191900000002</v>
      </c>
      <c r="F150" s="2">
        <v>0.47054353154097378</v>
      </c>
    </row>
    <row r="151" spans="1:6">
      <c r="A151">
        <v>2022</v>
      </c>
      <c r="B151" t="s">
        <v>519</v>
      </c>
      <c r="C151" t="s">
        <v>507</v>
      </c>
      <c r="D151">
        <v>128</v>
      </c>
      <c r="E151" s="2">
        <v>1.862395</v>
      </c>
      <c r="F151" s="2">
        <v>2.265013114148581E-3</v>
      </c>
    </row>
    <row r="152" spans="1:6">
      <c r="A152">
        <v>2023</v>
      </c>
      <c r="B152" t="s">
        <v>515</v>
      </c>
      <c r="C152" t="s">
        <v>508</v>
      </c>
      <c r="D152">
        <v>618</v>
      </c>
      <c r="E152" s="2">
        <v>89.712226999999999</v>
      </c>
      <c r="F152" s="2">
        <v>7.5208309833520531E-2</v>
      </c>
    </row>
    <row r="153" spans="1:6">
      <c r="A153">
        <v>2023</v>
      </c>
      <c r="B153" t="s">
        <v>515</v>
      </c>
      <c r="C153" t="s">
        <v>507</v>
      </c>
      <c r="D153">
        <v>1223</v>
      </c>
      <c r="E153" s="2">
        <v>22.528583000000001</v>
      </c>
      <c r="F153" s="2">
        <v>1.888635147106741E-2</v>
      </c>
    </row>
    <row r="154" spans="1:6">
      <c r="A154">
        <v>2023</v>
      </c>
      <c r="B154" t="s">
        <v>516</v>
      </c>
      <c r="C154" t="s">
        <v>508</v>
      </c>
      <c r="D154">
        <v>888</v>
      </c>
      <c r="E154" s="2">
        <v>221.87158400000001</v>
      </c>
      <c r="F154" s="2">
        <v>0.1860012552439031</v>
      </c>
    </row>
    <row r="155" spans="1:6">
      <c r="A155">
        <v>2023</v>
      </c>
      <c r="B155" t="s">
        <v>516</v>
      </c>
      <c r="C155" t="s">
        <v>507</v>
      </c>
      <c r="D155">
        <v>711</v>
      </c>
      <c r="E155" s="2">
        <v>9.7784130000000005</v>
      </c>
      <c r="F155" s="2">
        <v>8.1975215550509645E-3</v>
      </c>
    </row>
    <row r="156" spans="1:6">
      <c r="A156">
        <v>2023</v>
      </c>
      <c r="B156" t="s">
        <v>517</v>
      </c>
      <c r="C156" t="s">
        <v>508</v>
      </c>
      <c r="D156">
        <v>1317</v>
      </c>
      <c r="E156" s="2">
        <v>137.053594</v>
      </c>
      <c r="F156" s="2">
        <v>0.1148959233990427</v>
      </c>
    </row>
    <row r="157" spans="1:6">
      <c r="A157">
        <v>2023</v>
      </c>
      <c r="B157" t="s">
        <v>517</v>
      </c>
      <c r="C157" t="s">
        <v>507</v>
      </c>
      <c r="D157">
        <v>1183</v>
      </c>
      <c r="E157" s="2">
        <v>12.142828</v>
      </c>
      <c r="F157" s="2">
        <v>1.017967785460446E-2</v>
      </c>
    </row>
    <row r="158" spans="1:6">
      <c r="A158">
        <v>2023</v>
      </c>
      <c r="B158" t="s">
        <v>518</v>
      </c>
      <c r="C158" t="s">
        <v>508</v>
      </c>
      <c r="D158">
        <v>868</v>
      </c>
      <c r="E158" s="2">
        <v>126.5912294</v>
      </c>
      <c r="F158" s="2">
        <v>0.10612502577738341</v>
      </c>
    </row>
    <row r="159" spans="1:6">
      <c r="A159">
        <v>2023</v>
      </c>
      <c r="B159" t="s">
        <v>518</v>
      </c>
      <c r="C159" t="s">
        <v>507</v>
      </c>
      <c r="D159">
        <v>145</v>
      </c>
      <c r="E159" s="2">
        <v>2.0781499999999999</v>
      </c>
      <c r="F159" s="2">
        <v>1.74217221338771E-3</v>
      </c>
    </row>
    <row r="160" spans="1:6">
      <c r="A160">
        <v>2023</v>
      </c>
      <c r="B160" t="s">
        <v>519</v>
      </c>
      <c r="C160" t="s">
        <v>508</v>
      </c>
      <c r="D160">
        <v>1597</v>
      </c>
      <c r="E160" s="2">
        <v>568.04485</v>
      </c>
      <c r="F160" s="2">
        <v>0.47620814360271868</v>
      </c>
    </row>
    <row r="161" spans="1:6">
      <c r="A161">
        <v>2023</v>
      </c>
      <c r="B161" t="s">
        <v>519</v>
      </c>
      <c r="C161" t="s">
        <v>507</v>
      </c>
      <c r="D161">
        <v>204</v>
      </c>
      <c r="E161" s="2">
        <v>3.04847</v>
      </c>
      <c r="F161" s="2">
        <v>2.555619049320806E-3</v>
      </c>
    </row>
    <row r="162" spans="1:6">
      <c r="A162">
        <v>2024</v>
      </c>
      <c r="B162" t="s">
        <v>515</v>
      </c>
      <c r="C162" t="s">
        <v>508</v>
      </c>
      <c r="D162">
        <v>832</v>
      </c>
      <c r="E162" s="2">
        <v>138.210632</v>
      </c>
      <c r="F162" s="2">
        <v>8.786677799140509E-2</v>
      </c>
    </row>
    <row r="163" spans="1:6">
      <c r="A163">
        <v>2024</v>
      </c>
      <c r="B163" t="s">
        <v>515</v>
      </c>
      <c r="C163" t="s">
        <v>507</v>
      </c>
      <c r="D163">
        <v>1723</v>
      </c>
      <c r="E163" s="2">
        <v>32.968585999999988</v>
      </c>
      <c r="F163" s="2">
        <v>2.0959627959392779E-2</v>
      </c>
    </row>
    <row r="164" spans="1:6">
      <c r="A164">
        <v>2024</v>
      </c>
      <c r="B164" t="s">
        <v>516</v>
      </c>
      <c r="C164" t="s">
        <v>508</v>
      </c>
      <c r="D164">
        <v>1107</v>
      </c>
      <c r="E164" s="2">
        <v>310.21211399999999</v>
      </c>
      <c r="F164" s="2">
        <v>0.19721593452436029</v>
      </c>
    </row>
    <row r="165" spans="1:6">
      <c r="A165">
        <v>2024</v>
      </c>
      <c r="B165" t="s">
        <v>516</v>
      </c>
      <c r="C165" t="s">
        <v>507</v>
      </c>
      <c r="D165">
        <v>1008</v>
      </c>
      <c r="E165" s="2">
        <v>15.101368000000001</v>
      </c>
      <c r="F165" s="2">
        <v>9.6006257277118125E-3</v>
      </c>
    </row>
    <row r="166" spans="1:6">
      <c r="A166">
        <v>2024</v>
      </c>
      <c r="B166" t="s">
        <v>517</v>
      </c>
      <c r="C166" t="s">
        <v>508</v>
      </c>
      <c r="D166">
        <v>1383</v>
      </c>
      <c r="E166" s="2">
        <v>150.81544400000001</v>
      </c>
      <c r="F166" s="2">
        <v>9.5880229645597656E-2</v>
      </c>
    </row>
    <row r="167" spans="1:6">
      <c r="A167">
        <v>2024</v>
      </c>
      <c r="B167" t="s">
        <v>517</v>
      </c>
      <c r="C167" t="s">
        <v>507</v>
      </c>
      <c r="D167">
        <v>1585</v>
      </c>
      <c r="E167" s="2">
        <v>18.918942999999999</v>
      </c>
      <c r="F167" s="2">
        <v>1.202763159648273E-2</v>
      </c>
    </row>
    <row r="168" spans="1:6">
      <c r="A168">
        <v>2024</v>
      </c>
      <c r="B168" t="s">
        <v>518</v>
      </c>
      <c r="C168" t="s">
        <v>508</v>
      </c>
      <c r="D168">
        <v>926</v>
      </c>
      <c r="E168" s="2">
        <v>153.21128440000001</v>
      </c>
      <c r="F168" s="2">
        <v>9.7403374236454038E-2</v>
      </c>
    </row>
    <row r="169" spans="1:6">
      <c r="A169">
        <v>2024</v>
      </c>
      <c r="B169" t="s">
        <v>518</v>
      </c>
      <c r="C169" t="s">
        <v>507</v>
      </c>
      <c r="D169">
        <v>197</v>
      </c>
      <c r="E169" s="2">
        <v>2.9115549999999999</v>
      </c>
      <c r="F169" s="2">
        <v>1.8510077921846529E-3</v>
      </c>
    </row>
    <row r="170" spans="1:6">
      <c r="A170">
        <v>2024</v>
      </c>
      <c r="B170" t="s">
        <v>519</v>
      </c>
      <c r="C170" t="s">
        <v>508</v>
      </c>
      <c r="D170">
        <v>1955</v>
      </c>
      <c r="E170" s="2">
        <v>745.46741500000007</v>
      </c>
      <c r="F170" s="2">
        <v>0.47392750402611328</v>
      </c>
    </row>
    <row r="171" spans="1:6">
      <c r="A171">
        <v>2024</v>
      </c>
      <c r="B171" t="s">
        <v>519</v>
      </c>
      <c r="C171" t="s">
        <v>507</v>
      </c>
      <c r="D171">
        <v>309</v>
      </c>
      <c r="E171" s="2">
        <v>5.1393000000000004</v>
      </c>
      <c r="F171" s="2">
        <v>3.2672865002978078E-3</v>
      </c>
    </row>
    <row r="172" spans="1:6">
      <c r="A172">
        <v>2025</v>
      </c>
      <c r="B172" t="s">
        <v>515</v>
      </c>
      <c r="C172" t="s">
        <v>508</v>
      </c>
      <c r="D172">
        <v>937</v>
      </c>
      <c r="E172" s="2">
        <v>155.08779999999999</v>
      </c>
      <c r="F172" s="2">
        <v>8.7355400718035769E-2</v>
      </c>
    </row>
    <row r="173" spans="1:6">
      <c r="A173">
        <v>2025</v>
      </c>
      <c r="B173" t="s">
        <v>515</v>
      </c>
      <c r="C173" t="s">
        <v>507</v>
      </c>
      <c r="D173">
        <v>1956</v>
      </c>
      <c r="E173" s="2">
        <v>38.207126000000002</v>
      </c>
      <c r="F173" s="2">
        <v>2.152070505877627E-2</v>
      </c>
    </row>
    <row r="174" spans="1:6">
      <c r="A174">
        <v>2025</v>
      </c>
      <c r="B174" t="s">
        <v>516</v>
      </c>
      <c r="C174" t="s">
        <v>508</v>
      </c>
      <c r="D174">
        <v>1240</v>
      </c>
      <c r="E174" s="2">
        <v>335.47344299999997</v>
      </c>
      <c r="F174" s="2">
        <v>0.18896016993937709</v>
      </c>
    </row>
    <row r="175" spans="1:6">
      <c r="A175">
        <v>2025</v>
      </c>
      <c r="B175" t="s">
        <v>516</v>
      </c>
      <c r="C175" t="s">
        <v>507</v>
      </c>
      <c r="D175">
        <v>1189</v>
      </c>
      <c r="E175" s="2">
        <v>18.163899000000001</v>
      </c>
      <c r="F175" s="2">
        <v>1.0231073467719121E-2</v>
      </c>
    </row>
    <row r="176" spans="1:6">
      <c r="A176">
        <v>2025</v>
      </c>
      <c r="B176" t="s">
        <v>517</v>
      </c>
      <c r="C176" t="s">
        <v>508</v>
      </c>
      <c r="D176">
        <v>1419</v>
      </c>
      <c r="E176" s="2">
        <v>162.237244</v>
      </c>
      <c r="F176" s="2">
        <v>9.1382426348234652E-2</v>
      </c>
    </row>
    <row r="177" spans="1:6">
      <c r="A177">
        <v>2025</v>
      </c>
      <c r="B177" t="s">
        <v>517</v>
      </c>
      <c r="C177" t="s">
        <v>507</v>
      </c>
      <c r="D177">
        <v>1794</v>
      </c>
      <c r="E177" s="2">
        <v>22.373728</v>
      </c>
      <c r="F177" s="2">
        <v>1.260231929910887E-2</v>
      </c>
    </row>
    <row r="178" spans="1:6">
      <c r="A178">
        <v>2025</v>
      </c>
      <c r="B178" t="s">
        <v>518</v>
      </c>
      <c r="C178" t="s">
        <v>508</v>
      </c>
      <c r="D178">
        <v>971</v>
      </c>
      <c r="E178" s="2">
        <v>169.54012940000001</v>
      </c>
      <c r="F178" s="2">
        <v>9.5495880021024493E-2</v>
      </c>
    </row>
    <row r="179" spans="1:6">
      <c r="A179">
        <v>2025</v>
      </c>
      <c r="B179" t="s">
        <v>518</v>
      </c>
      <c r="C179" t="s">
        <v>507</v>
      </c>
      <c r="D179">
        <v>227</v>
      </c>
      <c r="E179" s="2">
        <v>3.3711600000000002</v>
      </c>
      <c r="F179" s="2">
        <v>1.8988536344226529E-3</v>
      </c>
    </row>
    <row r="180" spans="1:6">
      <c r="A180">
        <v>2025</v>
      </c>
      <c r="B180" t="s">
        <v>519</v>
      </c>
      <c r="C180" t="s">
        <v>508</v>
      </c>
      <c r="D180">
        <v>2074</v>
      </c>
      <c r="E180" s="2">
        <v>864.22821500000009</v>
      </c>
      <c r="F180" s="2">
        <v>0.4867887869526667</v>
      </c>
    </row>
    <row r="181" spans="1:6">
      <c r="A181">
        <v>2025</v>
      </c>
      <c r="B181" t="s">
        <v>519</v>
      </c>
      <c r="C181" t="s">
        <v>507</v>
      </c>
      <c r="D181">
        <v>381</v>
      </c>
      <c r="E181" s="2">
        <v>6.68316</v>
      </c>
      <c r="F181" s="2">
        <v>3.7643845606343501E-3</v>
      </c>
    </row>
    <row r="183" spans="1:6">
      <c r="A183" s="61"/>
    </row>
    <row r="184" spans="1:6">
      <c r="A184" t="s">
        <v>568</v>
      </c>
      <c r="B184"/>
      <c r="C184"/>
      <c r="D184"/>
      <c r="E184"/>
      <c r="F184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0A494-332F-461C-A944-BA38EDC58903}">
  <sheetPr codeName="Sheet20"/>
  <dimension ref="A1:E60"/>
  <sheetViews>
    <sheetView workbookViewId="0">
      <pane ySplit="1" topLeftCell="A41" activePane="bottomLeft" state="frozen"/>
      <selection pane="bottomLeft" activeCell="D63" sqref="D63"/>
    </sheetView>
  </sheetViews>
  <sheetFormatPr defaultRowHeight="14.5"/>
  <cols>
    <col min="1" max="1" width="5" bestFit="1" customWidth="1"/>
    <col min="2" max="2" width="22.453125" bestFit="1" customWidth="1"/>
    <col min="3" max="3" width="21.81640625" bestFit="1" customWidth="1"/>
    <col min="4" max="4" width="21.1796875" bestFit="1" customWidth="1"/>
    <col min="5" max="5" width="13.81640625" bestFit="1" customWidth="1"/>
  </cols>
  <sheetData>
    <row r="1" spans="1:5">
      <c r="A1" t="s">
        <v>47</v>
      </c>
      <c r="B1" t="s">
        <v>520</v>
      </c>
      <c r="C1" t="s">
        <v>521</v>
      </c>
      <c r="D1" t="s">
        <v>522</v>
      </c>
      <c r="E1" t="s">
        <v>108</v>
      </c>
    </row>
    <row r="2" spans="1:5">
      <c r="A2">
        <v>2011</v>
      </c>
      <c r="B2" t="s">
        <v>523</v>
      </c>
      <c r="C2" t="s">
        <v>524</v>
      </c>
      <c r="D2">
        <v>520</v>
      </c>
      <c r="E2" s="2">
        <v>12.1</v>
      </c>
    </row>
    <row r="3" spans="1:5">
      <c r="A3">
        <v>2011</v>
      </c>
      <c r="B3" t="s">
        <v>523</v>
      </c>
      <c r="C3" t="s">
        <v>525</v>
      </c>
      <c r="D3">
        <v>970</v>
      </c>
      <c r="E3" s="2">
        <v>22.6</v>
      </c>
    </row>
    <row r="4" spans="1:5">
      <c r="A4">
        <v>2011</v>
      </c>
      <c r="B4" t="s">
        <v>523</v>
      </c>
      <c r="C4" t="s">
        <v>526</v>
      </c>
      <c r="D4">
        <v>1260</v>
      </c>
      <c r="E4" s="2">
        <v>29.3</v>
      </c>
    </row>
    <row r="5" spans="1:5">
      <c r="A5">
        <v>2011</v>
      </c>
      <c r="B5" t="s">
        <v>527</v>
      </c>
      <c r="C5" t="s">
        <v>528</v>
      </c>
      <c r="D5">
        <v>270</v>
      </c>
      <c r="E5">
        <v>6.3</v>
      </c>
    </row>
    <row r="6" spans="1:5">
      <c r="A6">
        <v>2011</v>
      </c>
      <c r="B6" t="s">
        <v>527</v>
      </c>
      <c r="C6" t="s">
        <v>529</v>
      </c>
      <c r="D6">
        <v>960</v>
      </c>
      <c r="E6">
        <v>22.3</v>
      </c>
    </row>
    <row r="7" spans="1:5">
      <c r="A7">
        <v>2011</v>
      </c>
      <c r="B7" t="s">
        <v>527</v>
      </c>
      <c r="C7" t="s">
        <v>530</v>
      </c>
      <c r="D7">
        <v>180</v>
      </c>
      <c r="E7">
        <v>4.2</v>
      </c>
    </row>
    <row r="8" spans="1:5">
      <c r="A8">
        <v>2011</v>
      </c>
      <c r="B8" t="s">
        <v>527</v>
      </c>
      <c r="C8" t="s">
        <v>531</v>
      </c>
      <c r="D8">
        <v>40</v>
      </c>
      <c r="E8">
        <v>0.9</v>
      </c>
    </row>
    <row r="9" spans="1:5">
      <c r="A9">
        <v>2011</v>
      </c>
      <c r="B9" t="s">
        <v>527</v>
      </c>
      <c r="C9" t="s">
        <v>78</v>
      </c>
      <c r="D9">
        <v>100</v>
      </c>
      <c r="E9">
        <v>2.2999999999999998</v>
      </c>
    </row>
    <row r="10" spans="1:5">
      <c r="A10">
        <v>2014</v>
      </c>
      <c r="B10" t="s">
        <v>523</v>
      </c>
      <c r="C10" t="s">
        <v>524</v>
      </c>
      <c r="D10">
        <v>690</v>
      </c>
      <c r="E10" s="2">
        <v>13.6</v>
      </c>
    </row>
    <row r="11" spans="1:5">
      <c r="A11">
        <v>2014</v>
      </c>
      <c r="B11" t="s">
        <v>523</v>
      </c>
      <c r="C11" t="s">
        <v>525</v>
      </c>
      <c r="D11">
        <v>1180</v>
      </c>
      <c r="E11" s="2">
        <v>23.2</v>
      </c>
    </row>
    <row r="12" spans="1:5">
      <c r="A12">
        <v>2014</v>
      </c>
      <c r="B12" t="s">
        <v>523</v>
      </c>
      <c r="C12" t="s">
        <v>526</v>
      </c>
      <c r="D12">
        <v>1370</v>
      </c>
      <c r="E12" s="2">
        <v>26.9</v>
      </c>
    </row>
    <row r="13" spans="1:5">
      <c r="A13">
        <v>2014</v>
      </c>
      <c r="B13" t="s">
        <v>527</v>
      </c>
      <c r="C13" t="s">
        <v>528</v>
      </c>
      <c r="D13">
        <v>330</v>
      </c>
      <c r="E13">
        <v>6.5</v>
      </c>
    </row>
    <row r="14" spans="1:5">
      <c r="A14">
        <v>2014</v>
      </c>
      <c r="B14" t="s">
        <v>527</v>
      </c>
      <c r="C14" t="s">
        <v>529</v>
      </c>
      <c r="D14">
        <v>1040</v>
      </c>
      <c r="E14">
        <v>20.399999999999999</v>
      </c>
    </row>
    <row r="15" spans="1:5">
      <c r="A15">
        <v>2014</v>
      </c>
      <c r="B15" t="s">
        <v>527</v>
      </c>
      <c r="C15" t="s">
        <v>530</v>
      </c>
      <c r="D15">
        <v>410</v>
      </c>
      <c r="E15">
        <v>8.1</v>
      </c>
    </row>
    <row r="16" spans="1:5">
      <c r="A16">
        <v>2014</v>
      </c>
      <c r="B16" t="s">
        <v>527</v>
      </c>
      <c r="C16" t="s">
        <v>531</v>
      </c>
      <c r="D16">
        <v>40</v>
      </c>
      <c r="E16">
        <v>0.8</v>
      </c>
    </row>
    <row r="17" spans="1:5">
      <c r="A17">
        <v>2014</v>
      </c>
      <c r="B17" t="s">
        <v>527</v>
      </c>
      <c r="C17" t="s">
        <v>78</v>
      </c>
      <c r="D17">
        <v>30</v>
      </c>
      <c r="E17">
        <v>0.6</v>
      </c>
    </row>
    <row r="18" spans="1:5">
      <c r="A18">
        <v>2016</v>
      </c>
      <c r="B18" t="s">
        <v>523</v>
      </c>
      <c r="C18" t="s">
        <v>524</v>
      </c>
      <c r="D18">
        <v>770</v>
      </c>
      <c r="E18" s="2">
        <v>14.4</v>
      </c>
    </row>
    <row r="19" spans="1:5">
      <c r="A19">
        <v>2016</v>
      </c>
      <c r="B19" t="s">
        <v>523</v>
      </c>
      <c r="C19" t="s">
        <v>525</v>
      </c>
      <c r="D19">
        <v>1290</v>
      </c>
      <c r="E19" s="2">
        <v>24.2</v>
      </c>
    </row>
    <row r="20" spans="1:5">
      <c r="A20">
        <v>2016</v>
      </c>
      <c r="B20" t="s">
        <v>523</v>
      </c>
      <c r="C20" t="s">
        <v>526</v>
      </c>
      <c r="D20">
        <v>1240</v>
      </c>
      <c r="E20" s="2">
        <v>23.2</v>
      </c>
    </row>
    <row r="21" spans="1:5">
      <c r="A21">
        <v>2016</v>
      </c>
      <c r="B21" t="s">
        <v>527</v>
      </c>
      <c r="C21" t="s">
        <v>528</v>
      </c>
      <c r="D21">
        <v>400</v>
      </c>
      <c r="E21">
        <v>7.5</v>
      </c>
    </row>
    <row r="22" spans="1:5">
      <c r="A22">
        <v>2016</v>
      </c>
      <c r="B22" t="s">
        <v>527</v>
      </c>
      <c r="C22" t="s">
        <v>529</v>
      </c>
      <c r="D22">
        <v>1030</v>
      </c>
      <c r="E22">
        <v>19.3</v>
      </c>
    </row>
    <row r="23" spans="1:5">
      <c r="A23">
        <v>2016</v>
      </c>
      <c r="B23" t="s">
        <v>527</v>
      </c>
      <c r="C23" t="s">
        <v>530</v>
      </c>
      <c r="D23">
        <v>450</v>
      </c>
      <c r="E23">
        <v>8.4</v>
      </c>
    </row>
    <row r="24" spans="1:5">
      <c r="A24">
        <v>2016</v>
      </c>
      <c r="B24" t="s">
        <v>527</v>
      </c>
      <c r="C24" t="s">
        <v>531</v>
      </c>
      <c r="D24">
        <v>50</v>
      </c>
      <c r="E24">
        <v>0.9</v>
      </c>
    </row>
    <row r="25" spans="1:5">
      <c r="A25">
        <v>2016</v>
      </c>
      <c r="B25" t="s">
        <v>527</v>
      </c>
      <c r="C25" t="s">
        <v>78</v>
      </c>
      <c r="D25">
        <v>110</v>
      </c>
      <c r="E25">
        <v>2.1</v>
      </c>
    </row>
    <row r="26" spans="1:5">
      <c r="A26">
        <v>2018</v>
      </c>
      <c r="B26" t="s">
        <v>523</v>
      </c>
      <c r="C26" t="s">
        <v>524</v>
      </c>
      <c r="D26">
        <v>830</v>
      </c>
      <c r="E26" s="2">
        <v>14</v>
      </c>
    </row>
    <row r="27" spans="1:5">
      <c r="A27">
        <v>2018</v>
      </c>
      <c r="B27" t="s">
        <v>523</v>
      </c>
      <c r="C27" t="s">
        <v>525</v>
      </c>
      <c r="D27">
        <v>1340</v>
      </c>
      <c r="E27" s="2">
        <v>22.6</v>
      </c>
    </row>
    <row r="28" spans="1:5">
      <c r="A28">
        <v>2018</v>
      </c>
      <c r="B28" t="s">
        <v>523</v>
      </c>
      <c r="C28" t="s">
        <v>526</v>
      </c>
      <c r="D28">
        <v>1110</v>
      </c>
      <c r="E28" s="2">
        <v>18.8</v>
      </c>
    </row>
    <row r="29" spans="1:5">
      <c r="A29">
        <v>2018</v>
      </c>
      <c r="B29" t="s">
        <v>527</v>
      </c>
      <c r="C29" t="s">
        <v>528</v>
      </c>
      <c r="D29">
        <v>620</v>
      </c>
      <c r="E29">
        <v>10.5</v>
      </c>
    </row>
    <row r="30" spans="1:5">
      <c r="A30">
        <v>2018</v>
      </c>
      <c r="B30" t="s">
        <v>527</v>
      </c>
      <c r="C30" t="s">
        <v>529</v>
      </c>
      <c r="D30">
        <v>1120</v>
      </c>
      <c r="E30">
        <v>18.899999999999999</v>
      </c>
    </row>
    <row r="31" spans="1:5">
      <c r="A31">
        <v>2018</v>
      </c>
      <c r="B31" t="s">
        <v>527</v>
      </c>
      <c r="C31" t="s">
        <v>530</v>
      </c>
      <c r="D31">
        <v>660</v>
      </c>
      <c r="E31">
        <v>11.1</v>
      </c>
    </row>
    <row r="32" spans="1:5">
      <c r="A32">
        <v>2018</v>
      </c>
      <c r="B32" t="s">
        <v>527</v>
      </c>
      <c r="C32" t="s">
        <v>531</v>
      </c>
      <c r="D32">
        <v>160</v>
      </c>
      <c r="E32">
        <v>2.7</v>
      </c>
    </row>
    <row r="33" spans="1:5">
      <c r="A33">
        <v>2018</v>
      </c>
      <c r="B33" t="s">
        <v>527</v>
      </c>
      <c r="C33" t="s">
        <v>78</v>
      </c>
      <c r="D33">
        <v>80</v>
      </c>
      <c r="E33">
        <v>1.4</v>
      </c>
    </row>
    <row r="34" spans="1:5">
      <c r="A34">
        <v>2020</v>
      </c>
      <c r="B34" t="s">
        <v>523</v>
      </c>
      <c r="C34" t="s">
        <v>524</v>
      </c>
      <c r="D34">
        <v>900</v>
      </c>
      <c r="E34" s="2">
        <v>14.9</v>
      </c>
    </row>
    <row r="35" spans="1:5">
      <c r="A35">
        <v>2020</v>
      </c>
      <c r="B35" t="s">
        <v>523</v>
      </c>
      <c r="C35" t="s">
        <v>525</v>
      </c>
      <c r="D35">
        <v>1520</v>
      </c>
      <c r="E35">
        <v>25.2</v>
      </c>
    </row>
    <row r="36" spans="1:5">
      <c r="A36">
        <v>2020</v>
      </c>
      <c r="B36" t="s">
        <v>523</v>
      </c>
      <c r="C36" t="s">
        <v>526</v>
      </c>
      <c r="D36">
        <v>950</v>
      </c>
      <c r="E36">
        <v>15.8</v>
      </c>
    </row>
    <row r="37" spans="1:5">
      <c r="A37">
        <v>2020</v>
      </c>
      <c r="B37" t="s">
        <v>527</v>
      </c>
      <c r="C37" t="s">
        <v>528</v>
      </c>
      <c r="D37">
        <v>570</v>
      </c>
      <c r="E37">
        <v>9.5</v>
      </c>
    </row>
    <row r="38" spans="1:5">
      <c r="A38">
        <v>2020</v>
      </c>
      <c r="B38" t="s">
        <v>527</v>
      </c>
      <c r="C38" t="s">
        <v>529</v>
      </c>
      <c r="D38">
        <v>1050</v>
      </c>
      <c r="E38">
        <v>17.399999999999999</v>
      </c>
    </row>
    <row r="39" spans="1:5">
      <c r="A39">
        <v>2020</v>
      </c>
      <c r="B39" t="s">
        <v>527</v>
      </c>
      <c r="C39" t="s">
        <v>530</v>
      </c>
      <c r="D39">
        <v>670</v>
      </c>
      <c r="E39">
        <v>11.1</v>
      </c>
    </row>
    <row r="40" spans="1:5">
      <c r="A40">
        <v>2020</v>
      </c>
      <c r="B40" t="s">
        <v>527</v>
      </c>
      <c r="C40" t="s">
        <v>531</v>
      </c>
      <c r="D40">
        <v>200</v>
      </c>
      <c r="E40">
        <v>3.3</v>
      </c>
    </row>
    <row r="41" spans="1:5">
      <c r="A41">
        <v>2020</v>
      </c>
      <c r="B41" t="s">
        <v>527</v>
      </c>
      <c r="C41" t="s">
        <v>78</v>
      </c>
      <c r="D41">
        <v>170</v>
      </c>
      <c r="E41">
        <v>2.8</v>
      </c>
    </row>
    <row r="42" spans="1:5">
      <c r="A42">
        <v>2022</v>
      </c>
      <c r="B42" t="s">
        <v>523</v>
      </c>
      <c r="C42" t="s">
        <v>524</v>
      </c>
      <c r="D42">
        <v>1020</v>
      </c>
      <c r="E42">
        <v>16.2</v>
      </c>
    </row>
    <row r="43" spans="1:5">
      <c r="A43">
        <v>2022</v>
      </c>
      <c r="B43" t="s">
        <v>523</v>
      </c>
      <c r="C43" t="s">
        <v>525</v>
      </c>
      <c r="D43">
        <v>1590</v>
      </c>
      <c r="E43">
        <v>25.3</v>
      </c>
    </row>
    <row r="44" spans="1:5">
      <c r="A44">
        <v>2022</v>
      </c>
      <c r="B44" t="s">
        <v>523</v>
      </c>
      <c r="C44" t="s">
        <v>526</v>
      </c>
      <c r="D44">
        <v>930</v>
      </c>
      <c r="E44">
        <v>14.8</v>
      </c>
    </row>
    <row r="45" spans="1:5">
      <c r="A45">
        <v>2022</v>
      </c>
      <c r="B45" t="s">
        <v>527</v>
      </c>
      <c r="C45" t="s">
        <v>528</v>
      </c>
      <c r="D45">
        <v>1000</v>
      </c>
      <c r="E45">
        <v>15.9</v>
      </c>
    </row>
    <row r="46" spans="1:5">
      <c r="A46">
        <v>2022</v>
      </c>
      <c r="B46" t="s">
        <v>527</v>
      </c>
      <c r="C46" t="s">
        <v>529</v>
      </c>
      <c r="D46">
        <v>1040</v>
      </c>
      <c r="E46">
        <v>16.600000000000001</v>
      </c>
    </row>
    <row r="47" spans="1:5">
      <c r="A47">
        <v>2022</v>
      </c>
      <c r="B47" t="s">
        <v>527</v>
      </c>
      <c r="C47" t="s">
        <v>530</v>
      </c>
      <c r="D47">
        <v>450</v>
      </c>
      <c r="E47">
        <v>7.2</v>
      </c>
    </row>
    <row r="48" spans="1:5">
      <c r="A48">
        <v>2022</v>
      </c>
      <c r="B48" t="s">
        <v>527</v>
      </c>
      <c r="C48" t="s">
        <v>531</v>
      </c>
      <c r="D48">
        <v>130</v>
      </c>
      <c r="E48">
        <v>2.1</v>
      </c>
    </row>
    <row r="49" spans="1:5">
      <c r="A49">
        <v>2022</v>
      </c>
      <c r="B49" t="s">
        <v>527</v>
      </c>
      <c r="C49" t="s">
        <v>78</v>
      </c>
      <c r="D49">
        <v>120</v>
      </c>
      <c r="E49">
        <v>1.9</v>
      </c>
    </row>
    <row r="50" spans="1:5">
      <c r="A50">
        <v>2024</v>
      </c>
      <c r="B50" t="s">
        <v>523</v>
      </c>
      <c r="C50" t="s">
        <v>524</v>
      </c>
      <c r="D50">
        <v>1100</v>
      </c>
      <c r="E50">
        <v>17.2</v>
      </c>
    </row>
    <row r="51" spans="1:5">
      <c r="A51">
        <v>2024</v>
      </c>
      <c r="B51" t="s">
        <v>523</v>
      </c>
      <c r="C51" t="s">
        <v>525</v>
      </c>
      <c r="D51">
        <v>1650</v>
      </c>
      <c r="E51">
        <v>25.9</v>
      </c>
    </row>
    <row r="52" spans="1:5">
      <c r="A52">
        <v>2024</v>
      </c>
      <c r="B52" t="s">
        <v>523</v>
      </c>
      <c r="C52" t="s">
        <v>526</v>
      </c>
      <c r="D52">
        <v>790</v>
      </c>
      <c r="E52">
        <v>12.4</v>
      </c>
    </row>
    <row r="53" spans="1:5">
      <c r="A53">
        <v>2024</v>
      </c>
      <c r="B53" t="s">
        <v>527</v>
      </c>
      <c r="C53" t="s">
        <v>528</v>
      </c>
      <c r="D53">
        <v>670</v>
      </c>
      <c r="E53">
        <v>10.5</v>
      </c>
    </row>
    <row r="54" spans="1:5">
      <c r="A54">
        <v>2024</v>
      </c>
      <c r="B54" t="s">
        <v>527</v>
      </c>
      <c r="C54" t="s">
        <v>529</v>
      </c>
      <c r="D54">
        <v>1160</v>
      </c>
      <c r="E54">
        <v>18.2</v>
      </c>
    </row>
    <row r="55" spans="1:5">
      <c r="A55">
        <v>2024</v>
      </c>
      <c r="B55" t="s">
        <v>527</v>
      </c>
      <c r="C55" t="s">
        <v>530</v>
      </c>
      <c r="D55">
        <v>550</v>
      </c>
      <c r="E55">
        <v>8.6</v>
      </c>
    </row>
    <row r="56" spans="1:5">
      <c r="A56">
        <v>2024</v>
      </c>
      <c r="B56" t="s">
        <v>527</v>
      </c>
      <c r="C56" t="s">
        <v>531</v>
      </c>
      <c r="D56">
        <v>300</v>
      </c>
      <c r="E56">
        <v>4.7</v>
      </c>
    </row>
    <row r="57" spans="1:5">
      <c r="A57">
        <v>2024</v>
      </c>
      <c r="B57" t="s">
        <v>527</v>
      </c>
      <c r="C57" t="s">
        <v>78</v>
      </c>
      <c r="D57">
        <v>160</v>
      </c>
      <c r="E57">
        <v>2.5</v>
      </c>
    </row>
    <row r="60" spans="1:5">
      <c r="A60" t="s">
        <v>581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0F6C-5E62-4BD4-A341-25ECA0AC6BD3}">
  <sheetPr codeName="Sheet21"/>
  <dimension ref="A1:D18"/>
  <sheetViews>
    <sheetView workbookViewId="0">
      <selection activeCell="A18" sqref="A18"/>
    </sheetView>
  </sheetViews>
  <sheetFormatPr defaultRowHeight="14.5"/>
  <cols>
    <col min="1" max="1" width="5" bestFit="1" customWidth="1"/>
    <col min="2" max="2" width="14.1796875" bestFit="1" customWidth="1"/>
    <col min="3" max="3" width="20.1796875" bestFit="1" customWidth="1"/>
    <col min="4" max="4" width="13.81640625" bestFit="1" customWidth="1"/>
  </cols>
  <sheetData>
    <row r="1" spans="1:4">
      <c r="A1" t="s">
        <v>47</v>
      </c>
      <c r="B1" t="s">
        <v>532</v>
      </c>
      <c r="C1" t="s">
        <v>522</v>
      </c>
      <c r="D1" t="s">
        <v>108</v>
      </c>
    </row>
    <row r="2" spans="1:4">
      <c r="A2">
        <v>2011</v>
      </c>
      <c r="B2" t="s">
        <v>533</v>
      </c>
      <c r="C2">
        <v>4160</v>
      </c>
      <c r="D2">
        <v>96.7</v>
      </c>
    </row>
    <row r="3" spans="1:4">
      <c r="A3">
        <v>2011</v>
      </c>
      <c r="B3" t="s">
        <v>534</v>
      </c>
      <c r="C3">
        <v>140</v>
      </c>
      <c r="D3">
        <v>3.3</v>
      </c>
    </row>
    <row r="4" spans="1:4">
      <c r="A4">
        <v>2014</v>
      </c>
      <c r="B4" t="s">
        <v>533</v>
      </c>
      <c r="C4">
        <v>4880</v>
      </c>
      <c r="D4">
        <v>95.9</v>
      </c>
    </row>
    <row r="5" spans="1:4">
      <c r="A5">
        <v>2014</v>
      </c>
      <c r="B5" t="s">
        <v>534</v>
      </c>
      <c r="C5">
        <v>210</v>
      </c>
      <c r="D5">
        <v>4.0999999999999996</v>
      </c>
    </row>
    <row r="6" spans="1:4">
      <c r="A6">
        <v>2016</v>
      </c>
      <c r="B6" t="s">
        <v>533</v>
      </c>
      <c r="C6">
        <v>5090</v>
      </c>
      <c r="D6">
        <v>95.3</v>
      </c>
    </row>
    <row r="7" spans="1:4">
      <c r="A7">
        <v>2016</v>
      </c>
      <c r="B7" t="s">
        <v>534</v>
      </c>
      <c r="C7">
        <v>250</v>
      </c>
      <c r="D7">
        <v>4.7</v>
      </c>
    </row>
    <row r="8" spans="1:4">
      <c r="A8">
        <v>2018</v>
      </c>
      <c r="B8" t="s">
        <v>533</v>
      </c>
      <c r="C8">
        <v>5540</v>
      </c>
      <c r="D8">
        <v>93.6</v>
      </c>
    </row>
    <row r="9" spans="1:4">
      <c r="A9">
        <v>2018</v>
      </c>
      <c r="B9" t="s">
        <v>534</v>
      </c>
      <c r="C9">
        <v>380</v>
      </c>
      <c r="D9">
        <v>6.4</v>
      </c>
    </row>
    <row r="10" spans="1:4">
      <c r="A10">
        <v>2020</v>
      </c>
      <c r="B10" t="s">
        <v>533</v>
      </c>
      <c r="C10">
        <v>5600</v>
      </c>
      <c r="D10">
        <v>92.9</v>
      </c>
    </row>
    <row r="11" spans="1:4">
      <c r="A11">
        <v>2020</v>
      </c>
      <c r="B11" t="s">
        <v>534</v>
      </c>
      <c r="C11">
        <v>430</v>
      </c>
      <c r="D11">
        <v>7.1</v>
      </c>
    </row>
    <row r="12" spans="1:4">
      <c r="A12">
        <v>2022</v>
      </c>
      <c r="B12" t="s">
        <v>533</v>
      </c>
      <c r="C12">
        <v>5860</v>
      </c>
      <c r="D12">
        <v>93.3</v>
      </c>
    </row>
    <row r="13" spans="1:4">
      <c r="A13">
        <v>2022</v>
      </c>
      <c r="B13" t="s">
        <v>534</v>
      </c>
      <c r="C13">
        <v>420</v>
      </c>
      <c r="D13">
        <v>6.7</v>
      </c>
    </row>
    <row r="14" spans="1:4">
      <c r="A14">
        <v>2024</v>
      </c>
      <c r="B14" t="s">
        <v>533</v>
      </c>
      <c r="C14">
        <v>5930</v>
      </c>
      <c r="D14">
        <v>92.9</v>
      </c>
    </row>
    <row r="15" spans="1:4">
      <c r="A15">
        <v>2024</v>
      </c>
      <c r="B15" t="s">
        <v>534</v>
      </c>
      <c r="C15">
        <v>450</v>
      </c>
      <c r="D15">
        <v>7.1</v>
      </c>
    </row>
    <row r="18" spans="1:1">
      <c r="A18" t="s">
        <v>58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EBBEF-AC9C-4146-B983-6B4673A2E81E}">
  <sheetPr codeName="Sheet22"/>
  <dimension ref="A1:C121"/>
  <sheetViews>
    <sheetView workbookViewId="0">
      <pane ySplit="1" topLeftCell="A106" activePane="bottomLeft" state="frozen"/>
      <selection pane="bottomLeft" activeCell="F118" sqref="F118"/>
    </sheetView>
  </sheetViews>
  <sheetFormatPr defaultRowHeight="14.5"/>
  <cols>
    <col min="2" max="2" width="29" bestFit="1" customWidth="1"/>
    <col min="3" max="3" width="14.1796875" bestFit="1" customWidth="1"/>
  </cols>
  <sheetData>
    <row r="1" spans="1:3">
      <c r="A1" t="s">
        <v>47</v>
      </c>
      <c r="B1" t="s">
        <v>535</v>
      </c>
      <c r="C1" s="6" t="s">
        <v>536</v>
      </c>
    </row>
    <row r="2" spans="1:3">
      <c r="A2">
        <v>2005</v>
      </c>
      <c r="B2" t="s">
        <v>537</v>
      </c>
      <c r="C2" s="6">
        <v>4101</v>
      </c>
    </row>
    <row r="3" spans="1:3">
      <c r="A3">
        <v>2005</v>
      </c>
      <c r="B3" t="s">
        <v>526</v>
      </c>
      <c r="C3" s="6">
        <v>1299</v>
      </c>
    </row>
    <row r="4" spans="1:3">
      <c r="A4">
        <v>2005</v>
      </c>
      <c r="B4" t="s">
        <v>524</v>
      </c>
      <c r="C4" s="6">
        <v>343</v>
      </c>
    </row>
    <row r="5" spans="1:3">
      <c r="A5">
        <v>2005</v>
      </c>
      <c r="B5" t="s">
        <v>538</v>
      </c>
      <c r="C5" s="6">
        <v>401</v>
      </c>
    </row>
    <row r="6" spans="1:3">
      <c r="A6">
        <v>2005</v>
      </c>
      <c r="B6" s="5" t="s">
        <v>539</v>
      </c>
      <c r="C6" s="6">
        <v>0</v>
      </c>
    </row>
    <row r="7" spans="1:3">
      <c r="A7">
        <v>2005</v>
      </c>
      <c r="B7" s="5" t="s">
        <v>540</v>
      </c>
      <c r="C7" s="6">
        <v>528</v>
      </c>
    </row>
    <row r="8" spans="1:3">
      <c r="A8">
        <v>2006</v>
      </c>
      <c r="B8" t="s">
        <v>537</v>
      </c>
      <c r="C8">
        <v>3925</v>
      </c>
    </row>
    <row r="9" spans="1:3">
      <c r="A9">
        <v>2006</v>
      </c>
      <c r="B9" t="s">
        <v>526</v>
      </c>
      <c r="C9">
        <v>1247</v>
      </c>
    </row>
    <row r="10" spans="1:3">
      <c r="A10">
        <v>2006</v>
      </c>
      <c r="B10" t="s">
        <v>524</v>
      </c>
      <c r="C10">
        <v>326</v>
      </c>
    </row>
    <row r="11" spans="1:3">
      <c r="A11">
        <v>2006</v>
      </c>
      <c r="B11" t="s">
        <v>538</v>
      </c>
      <c r="C11">
        <v>391</v>
      </c>
    </row>
    <row r="12" spans="1:3">
      <c r="A12">
        <v>2006</v>
      </c>
      <c r="B12" s="5" t="s">
        <v>539</v>
      </c>
      <c r="C12">
        <v>0</v>
      </c>
    </row>
    <row r="13" spans="1:3">
      <c r="A13">
        <v>2006</v>
      </c>
      <c r="B13" s="5" t="s">
        <v>540</v>
      </c>
      <c r="C13">
        <v>493</v>
      </c>
    </row>
    <row r="14" spans="1:3">
      <c r="A14">
        <v>2007</v>
      </c>
      <c r="B14" t="s">
        <v>537</v>
      </c>
      <c r="C14">
        <v>3576</v>
      </c>
    </row>
    <row r="15" spans="1:3">
      <c r="A15">
        <v>2007</v>
      </c>
      <c r="B15" t="s">
        <v>526</v>
      </c>
      <c r="C15">
        <v>1200</v>
      </c>
    </row>
    <row r="16" spans="1:3">
      <c r="A16">
        <v>2007</v>
      </c>
      <c r="B16" t="s">
        <v>524</v>
      </c>
      <c r="C16">
        <v>324</v>
      </c>
    </row>
    <row r="17" spans="1:3">
      <c r="A17">
        <v>2007</v>
      </c>
      <c r="B17" t="s">
        <v>538</v>
      </c>
      <c r="C17">
        <v>374</v>
      </c>
    </row>
    <row r="18" spans="1:3">
      <c r="A18">
        <v>2007</v>
      </c>
      <c r="B18" s="5" t="s">
        <v>539</v>
      </c>
      <c r="C18">
        <v>0</v>
      </c>
    </row>
    <row r="19" spans="1:3">
      <c r="A19">
        <v>2007</v>
      </c>
      <c r="B19" s="5" t="s">
        <v>540</v>
      </c>
      <c r="C19">
        <v>472</v>
      </c>
    </row>
    <row r="20" spans="1:3">
      <c r="A20">
        <v>2008</v>
      </c>
      <c r="B20" t="s">
        <v>537</v>
      </c>
      <c r="C20">
        <v>3426</v>
      </c>
    </row>
    <row r="21" spans="1:3">
      <c r="A21">
        <v>2008</v>
      </c>
      <c r="B21" t="s">
        <v>526</v>
      </c>
      <c r="C21">
        <v>1188</v>
      </c>
    </row>
    <row r="22" spans="1:3">
      <c r="A22">
        <v>2008</v>
      </c>
      <c r="B22" t="s">
        <v>524</v>
      </c>
      <c r="C22">
        <v>318</v>
      </c>
    </row>
    <row r="23" spans="1:3">
      <c r="A23">
        <v>2008</v>
      </c>
      <c r="B23" t="s">
        <v>538</v>
      </c>
      <c r="C23">
        <v>372</v>
      </c>
    </row>
    <row r="24" spans="1:3">
      <c r="A24">
        <v>2008</v>
      </c>
      <c r="B24" s="5" t="s">
        <v>539</v>
      </c>
      <c r="C24">
        <v>113</v>
      </c>
    </row>
    <row r="25" spans="1:3">
      <c r="A25">
        <v>2008</v>
      </c>
      <c r="B25" s="5" t="s">
        <v>540</v>
      </c>
      <c r="C25">
        <v>461</v>
      </c>
    </row>
    <row r="26" spans="1:3">
      <c r="A26">
        <v>2009</v>
      </c>
      <c r="B26" t="s">
        <v>537</v>
      </c>
      <c r="C26">
        <v>3420</v>
      </c>
    </row>
    <row r="27" spans="1:3">
      <c r="A27">
        <v>2009</v>
      </c>
      <c r="B27" t="s">
        <v>526</v>
      </c>
      <c r="C27">
        <v>1183</v>
      </c>
    </row>
    <row r="28" spans="1:3">
      <c r="A28">
        <v>2009</v>
      </c>
      <c r="B28" t="s">
        <v>524</v>
      </c>
      <c r="C28">
        <v>309</v>
      </c>
    </row>
    <row r="29" spans="1:3">
      <c r="A29">
        <v>2009</v>
      </c>
      <c r="B29" t="s">
        <v>538</v>
      </c>
      <c r="C29">
        <v>359</v>
      </c>
    </row>
    <row r="30" spans="1:3">
      <c r="A30">
        <v>2009</v>
      </c>
      <c r="B30" s="5" t="s">
        <v>539</v>
      </c>
      <c r="C30">
        <v>147</v>
      </c>
    </row>
    <row r="31" spans="1:3">
      <c r="A31">
        <v>2009</v>
      </c>
      <c r="B31" s="5" t="s">
        <v>540</v>
      </c>
      <c r="C31">
        <v>450</v>
      </c>
    </row>
    <row r="32" spans="1:3">
      <c r="A32">
        <v>2010</v>
      </c>
      <c r="B32" t="s">
        <v>537</v>
      </c>
      <c r="C32">
        <v>3341</v>
      </c>
    </row>
    <row r="33" spans="1:3">
      <c r="A33">
        <v>2010</v>
      </c>
      <c r="B33" t="s">
        <v>526</v>
      </c>
      <c r="C33">
        <v>1163</v>
      </c>
    </row>
    <row r="34" spans="1:3">
      <c r="A34">
        <v>2010</v>
      </c>
      <c r="B34" t="s">
        <v>524</v>
      </c>
      <c r="C34">
        <v>308</v>
      </c>
    </row>
    <row r="35" spans="1:3">
      <c r="A35">
        <v>2010</v>
      </c>
      <c r="B35" t="s">
        <v>538</v>
      </c>
      <c r="C35">
        <v>359</v>
      </c>
    </row>
    <row r="36" spans="1:3">
      <c r="A36">
        <v>2010</v>
      </c>
      <c r="B36" s="5" t="s">
        <v>539</v>
      </c>
      <c r="C36">
        <v>146</v>
      </c>
    </row>
    <row r="37" spans="1:3">
      <c r="A37">
        <v>2010</v>
      </c>
      <c r="B37" s="5" t="s">
        <v>540</v>
      </c>
      <c r="C37">
        <v>444</v>
      </c>
    </row>
    <row r="38" spans="1:3">
      <c r="A38">
        <v>2011</v>
      </c>
      <c r="B38" t="s">
        <v>537</v>
      </c>
      <c r="C38">
        <v>3293</v>
      </c>
    </row>
    <row r="39" spans="1:3">
      <c r="A39">
        <v>2011</v>
      </c>
      <c r="B39" t="s">
        <v>526</v>
      </c>
      <c r="C39">
        <v>1143</v>
      </c>
    </row>
    <row r="40" spans="1:3">
      <c r="A40">
        <v>2011</v>
      </c>
      <c r="B40" t="s">
        <v>524</v>
      </c>
      <c r="C40">
        <v>305</v>
      </c>
    </row>
    <row r="41" spans="1:3">
      <c r="A41">
        <v>2011</v>
      </c>
      <c r="B41" t="s">
        <v>538</v>
      </c>
      <c r="C41">
        <v>357</v>
      </c>
    </row>
    <row r="42" spans="1:3">
      <c r="A42">
        <v>2011</v>
      </c>
      <c r="B42" s="5" t="s">
        <v>539</v>
      </c>
      <c r="C42">
        <v>177</v>
      </c>
    </row>
    <row r="43" spans="1:3">
      <c r="A43">
        <v>2011</v>
      </c>
      <c r="B43" s="5" t="s">
        <v>540</v>
      </c>
      <c r="C43">
        <v>430</v>
      </c>
    </row>
    <row r="44" spans="1:3">
      <c r="A44">
        <v>2012</v>
      </c>
      <c r="B44" t="s">
        <v>537</v>
      </c>
      <c r="C44">
        <v>3211</v>
      </c>
    </row>
    <row r="45" spans="1:3">
      <c r="A45">
        <v>2012</v>
      </c>
      <c r="B45" t="s">
        <v>526</v>
      </c>
      <c r="C45">
        <v>1119</v>
      </c>
    </row>
    <row r="46" spans="1:3">
      <c r="A46">
        <v>2012</v>
      </c>
      <c r="B46" t="s">
        <v>524</v>
      </c>
      <c r="C46">
        <v>291</v>
      </c>
    </row>
    <row r="47" spans="1:3">
      <c r="A47">
        <v>2012</v>
      </c>
      <c r="B47" t="s">
        <v>538</v>
      </c>
      <c r="C47">
        <v>354</v>
      </c>
    </row>
    <row r="48" spans="1:3">
      <c r="A48">
        <v>2012</v>
      </c>
      <c r="B48" s="5" t="s">
        <v>539</v>
      </c>
      <c r="C48">
        <v>192</v>
      </c>
    </row>
    <row r="49" spans="1:3">
      <c r="A49">
        <v>2012</v>
      </c>
      <c r="B49" s="5" t="s">
        <v>540</v>
      </c>
      <c r="C49">
        <v>413</v>
      </c>
    </row>
    <row r="50" spans="1:3">
      <c r="A50">
        <v>2013</v>
      </c>
      <c r="B50" t="s">
        <v>537</v>
      </c>
      <c r="C50">
        <v>2955</v>
      </c>
    </row>
    <row r="51" spans="1:3">
      <c r="A51">
        <v>2013</v>
      </c>
      <c r="B51" t="s">
        <v>526</v>
      </c>
      <c r="C51">
        <v>1074</v>
      </c>
    </row>
    <row r="52" spans="1:3">
      <c r="A52">
        <v>2013</v>
      </c>
      <c r="B52" t="s">
        <v>524</v>
      </c>
      <c r="C52">
        <v>293</v>
      </c>
    </row>
    <row r="53" spans="1:3">
      <c r="A53">
        <v>2013</v>
      </c>
      <c r="B53" t="s">
        <v>538</v>
      </c>
      <c r="C53">
        <v>354</v>
      </c>
    </row>
    <row r="54" spans="1:3">
      <c r="A54">
        <v>2013</v>
      </c>
      <c r="B54" s="5" t="s">
        <v>539</v>
      </c>
      <c r="C54">
        <v>201</v>
      </c>
    </row>
    <row r="55" spans="1:3">
      <c r="A55">
        <v>2013</v>
      </c>
      <c r="B55" s="5" t="s">
        <v>540</v>
      </c>
      <c r="C55">
        <v>393</v>
      </c>
    </row>
    <row r="56" spans="1:3">
      <c r="A56">
        <v>2014</v>
      </c>
      <c r="B56" t="s">
        <v>537</v>
      </c>
      <c r="C56">
        <v>2900</v>
      </c>
    </row>
    <row r="57" spans="1:3">
      <c r="A57">
        <v>2014</v>
      </c>
      <c r="B57" t="s">
        <v>526</v>
      </c>
      <c r="C57">
        <v>1073</v>
      </c>
    </row>
    <row r="58" spans="1:3">
      <c r="A58">
        <v>2014</v>
      </c>
      <c r="B58" t="s">
        <v>524</v>
      </c>
      <c r="C58">
        <v>296</v>
      </c>
    </row>
    <row r="59" spans="1:3">
      <c r="A59">
        <v>2014</v>
      </c>
      <c r="B59" t="s">
        <v>538</v>
      </c>
      <c r="C59">
        <v>347</v>
      </c>
    </row>
    <row r="60" spans="1:3">
      <c r="A60">
        <v>2014</v>
      </c>
      <c r="B60" s="5" t="s">
        <v>539</v>
      </c>
      <c r="C60">
        <v>213</v>
      </c>
    </row>
    <row r="61" spans="1:3">
      <c r="A61">
        <v>2014</v>
      </c>
      <c r="B61" s="5" t="s">
        <v>540</v>
      </c>
      <c r="C61">
        <v>390</v>
      </c>
    </row>
    <row r="62" spans="1:3">
      <c r="A62">
        <v>2015</v>
      </c>
      <c r="B62" t="s">
        <v>537</v>
      </c>
      <c r="C62">
        <v>2902</v>
      </c>
    </row>
    <row r="63" spans="1:3">
      <c r="A63">
        <v>2015</v>
      </c>
      <c r="B63" t="s">
        <v>526</v>
      </c>
      <c r="C63">
        <v>1080</v>
      </c>
    </row>
    <row r="64" spans="1:3">
      <c r="A64">
        <v>2015</v>
      </c>
      <c r="B64" t="s">
        <v>524</v>
      </c>
      <c r="C64">
        <v>296</v>
      </c>
    </row>
    <row r="65" spans="1:3">
      <c r="A65">
        <v>2015</v>
      </c>
      <c r="B65" t="s">
        <v>538</v>
      </c>
      <c r="C65">
        <v>359</v>
      </c>
    </row>
    <row r="66" spans="1:3">
      <c r="A66">
        <v>2015</v>
      </c>
      <c r="B66" s="5" t="s">
        <v>539</v>
      </c>
      <c r="C66">
        <v>233</v>
      </c>
    </row>
    <row r="67" spans="1:3">
      <c r="A67">
        <v>2015</v>
      </c>
      <c r="B67" s="5" t="s">
        <v>540</v>
      </c>
      <c r="C67">
        <v>381</v>
      </c>
    </row>
    <row r="68" spans="1:3">
      <c r="A68">
        <v>2016</v>
      </c>
      <c r="B68" t="s">
        <v>537</v>
      </c>
      <c r="C68">
        <v>2869</v>
      </c>
    </row>
    <row r="69" spans="1:3">
      <c r="A69">
        <v>2016</v>
      </c>
      <c r="B69" t="s">
        <v>526</v>
      </c>
      <c r="C69">
        <v>1100</v>
      </c>
    </row>
    <row r="70" spans="1:3">
      <c r="A70">
        <v>2016</v>
      </c>
      <c r="B70" t="s">
        <v>524</v>
      </c>
      <c r="C70">
        <v>300</v>
      </c>
    </row>
    <row r="71" spans="1:3">
      <c r="A71">
        <v>2016</v>
      </c>
      <c r="B71" t="s">
        <v>538</v>
      </c>
      <c r="C71">
        <v>362</v>
      </c>
    </row>
    <row r="72" spans="1:3">
      <c r="A72">
        <v>2016</v>
      </c>
      <c r="B72" s="5" t="s">
        <v>539</v>
      </c>
      <c r="C72">
        <v>247</v>
      </c>
    </row>
    <row r="73" spans="1:3">
      <c r="A73">
        <v>2016</v>
      </c>
      <c r="B73" s="5" t="s">
        <v>540</v>
      </c>
      <c r="C73">
        <v>376</v>
      </c>
    </row>
    <row r="74" spans="1:3">
      <c r="A74">
        <v>2017</v>
      </c>
      <c r="B74" t="s">
        <v>537</v>
      </c>
      <c r="C74">
        <v>2836</v>
      </c>
    </row>
    <row r="75" spans="1:3">
      <c r="A75">
        <v>2017</v>
      </c>
      <c r="B75" t="s">
        <v>526</v>
      </c>
      <c r="C75">
        <v>1117</v>
      </c>
    </row>
    <row r="76" spans="1:3">
      <c r="A76">
        <v>2017</v>
      </c>
      <c r="B76" t="s">
        <v>524</v>
      </c>
      <c r="C76">
        <v>307</v>
      </c>
    </row>
    <row r="77" spans="1:3">
      <c r="A77">
        <v>2017</v>
      </c>
      <c r="B77" t="s">
        <v>538</v>
      </c>
      <c r="C77">
        <v>367</v>
      </c>
    </row>
    <row r="78" spans="1:3">
      <c r="A78">
        <v>2017</v>
      </c>
      <c r="B78" s="5" t="s">
        <v>539</v>
      </c>
      <c r="C78">
        <v>259</v>
      </c>
    </row>
    <row r="79" spans="1:3">
      <c r="A79">
        <v>2017</v>
      </c>
      <c r="B79" s="5" t="s">
        <v>540</v>
      </c>
      <c r="C79">
        <v>378</v>
      </c>
    </row>
    <row r="80" spans="1:3">
      <c r="A80">
        <v>2018</v>
      </c>
      <c r="B80" t="s">
        <v>537</v>
      </c>
      <c r="C80">
        <v>2837</v>
      </c>
    </row>
    <row r="81" spans="1:3">
      <c r="A81">
        <v>2018</v>
      </c>
      <c r="B81" t="s">
        <v>526</v>
      </c>
      <c r="C81">
        <v>1132</v>
      </c>
    </row>
    <row r="82" spans="1:3">
      <c r="A82">
        <v>2018</v>
      </c>
      <c r="B82" t="s">
        <v>524</v>
      </c>
      <c r="C82">
        <v>313</v>
      </c>
    </row>
    <row r="83" spans="1:3">
      <c r="A83">
        <v>2018</v>
      </c>
      <c r="B83" t="s">
        <v>538</v>
      </c>
      <c r="C83">
        <v>366</v>
      </c>
    </row>
    <row r="84" spans="1:3">
      <c r="A84">
        <v>2018</v>
      </c>
      <c r="B84" s="5" t="s">
        <v>539</v>
      </c>
      <c r="C84">
        <v>270</v>
      </c>
    </row>
    <row r="85" spans="1:3">
      <c r="A85">
        <v>2018</v>
      </c>
      <c r="B85" s="5" t="s">
        <v>540</v>
      </c>
      <c r="C85">
        <v>390</v>
      </c>
    </row>
    <row r="86" spans="1:3">
      <c r="A86">
        <v>2019</v>
      </c>
      <c r="B86" t="s">
        <v>537</v>
      </c>
      <c r="C86">
        <v>2840</v>
      </c>
    </row>
    <row r="87" spans="1:3">
      <c r="A87">
        <v>2019</v>
      </c>
      <c r="B87" t="s">
        <v>526</v>
      </c>
      <c r="C87">
        <v>1150</v>
      </c>
    </row>
    <row r="88" spans="1:3">
      <c r="A88">
        <v>2019</v>
      </c>
      <c r="B88" t="s">
        <v>524</v>
      </c>
      <c r="C88">
        <v>317</v>
      </c>
    </row>
    <row r="89" spans="1:3">
      <c r="A89">
        <v>2019</v>
      </c>
      <c r="B89" t="s">
        <v>538</v>
      </c>
      <c r="C89">
        <v>347</v>
      </c>
    </row>
    <row r="90" spans="1:3">
      <c r="A90">
        <v>2019</v>
      </c>
      <c r="B90" s="5" t="s">
        <v>539</v>
      </c>
      <c r="C90">
        <v>279</v>
      </c>
    </row>
    <row r="91" spans="1:3">
      <c r="A91">
        <v>2019</v>
      </c>
      <c r="B91" s="5" t="s">
        <v>540</v>
      </c>
      <c r="C91">
        <v>400</v>
      </c>
    </row>
    <row r="92" spans="1:3">
      <c r="A92">
        <v>2020</v>
      </c>
      <c r="B92" s="15" t="s">
        <v>537</v>
      </c>
      <c r="C92">
        <v>2777</v>
      </c>
    </row>
    <row r="93" spans="1:3">
      <c r="A93">
        <v>2020</v>
      </c>
      <c r="B93" s="5" t="s">
        <v>526</v>
      </c>
      <c r="C93">
        <v>1152</v>
      </c>
    </row>
    <row r="94" spans="1:3">
      <c r="A94">
        <v>2020</v>
      </c>
      <c r="B94" s="5" t="s">
        <v>524</v>
      </c>
      <c r="C94">
        <v>315</v>
      </c>
    </row>
    <row r="95" spans="1:3">
      <c r="A95">
        <v>2020</v>
      </c>
      <c r="B95" s="5" t="s">
        <v>538</v>
      </c>
      <c r="C95">
        <v>338</v>
      </c>
    </row>
    <row r="96" spans="1:3">
      <c r="A96">
        <v>2020</v>
      </c>
      <c r="B96" s="5" t="s">
        <v>539</v>
      </c>
      <c r="C96">
        <v>266</v>
      </c>
    </row>
    <row r="97" spans="1:3">
      <c r="A97">
        <v>2020</v>
      </c>
      <c r="B97" s="5" t="s">
        <v>540</v>
      </c>
      <c r="C97">
        <v>413</v>
      </c>
    </row>
    <row r="98" spans="1:3">
      <c r="A98">
        <v>2021</v>
      </c>
      <c r="B98" s="15" t="s">
        <v>537</v>
      </c>
      <c r="C98">
        <v>2576</v>
      </c>
    </row>
    <row r="99" spans="1:3">
      <c r="A99">
        <v>2021</v>
      </c>
      <c r="B99" s="5" t="s">
        <v>526</v>
      </c>
      <c r="C99">
        <v>1111</v>
      </c>
    </row>
    <row r="100" spans="1:3">
      <c r="A100">
        <v>2021</v>
      </c>
      <c r="B100" s="5" t="s">
        <v>524</v>
      </c>
      <c r="C100">
        <v>301</v>
      </c>
    </row>
    <row r="101" spans="1:3">
      <c r="A101">
        <v>2021</v>
      </c>
      <c r="B101" s="5" t="s">
        <v>538</v>
      </c>
      <c r="C101">
        <v>335</v>
      </c>
    </row>
    <row r="102" spans="1:3">
      <c r="A102">
        <v>2021</v>
      </c>
      <c r="B102" s="5" t="s">
        <v>539</v>
      </c>
      <c r="C102">
        <v>265</v>
      </c>
    </row>
    <row r="103" spans="1:3">
      <c r="A103">
        <v>2021</v>
      </c>
      <c r="B103" s="5" t="s">
        <v>540</v>
      </c>
      <c r="C103">
        <v>410</v>
      </c>
    </row>
    <row r="104" spans="1:3">
      <c r="A104">
        <v>2022</v>
      </c>
      <c r="B104" t="s">
        <v>537</v>
      </c>
      <c r="C104">
        <v>2513</v>
      </c>
    </row>
    <row r="105" spans="1:3">
      <c r="A105">
        <v>2022</v>
      </c>
      <c r="B105" t="s">
        <v>526</v>
      </c>
      <c r="C105">
        <v>1128</v>
      </c>
    </row>
    <row r="106" spans="1:3">
      <c r="A106">
        <v>2022</v>
      </c>
      <c r="B106" t="s">
        <v>524</v>
      </c>
      <c r="C106">
        <v>303</v>
      </c>
    </row>
    <row r="107" spans="1:3">
      <c r="A107">
        <v>2022</v>
      </c>
      <c r="B107" t="s">
        <v>538</v>
      </c>
      <c r="C107">
        <v>338</v>
      </c>
    </row>
    <row r="108" spans="1:3">
      <c r="A108">
        <v>2022</v>
      </c>
      <c r="B108" t="s">
        <v>539</v>
      </c>
      <c r="C108">
        <v>287</v>
      </c>
    </row>
    <row r="109" spans="1:3">
      <c r="A109">
        <v>2022</v>
      </c>
      <c r="B109" t="s">
        <v>540</v>
      </c>
      <c r="C109">
        <v>417</v>
      </c>
    </row>
    <row r="110" spans="1:3">
      <c r="A110">
        <v>2023</v>
      </c>
      <c r="B110" t="s">
        <v>537</v>
      </c>
      <c r="C110">
        <v>2460</v>
      </c>
    </row>
    <row r="111" spans="1:3">
      <c r="A111">
        <v>2023</v>
      </c>
      <c r="B111" t="s">
        <v>526</v>
      </c>
      <c r="C111">
        <v>1156</v>
      </c>
    </row>
    <row r="112" spans="1:3">
      <c r="A112">
        <v>2023</v>
      </c>
      <c r="B112" t="s">
        <v>524</v>
      </c>
      <c r="C112">
        <v>307</v>
      </c>
    </row>
    <row r="113" spans="1:3">
      <c r="A113">
        <v>2023</v>
      </c>
      <c r="B113" t="s">
        <v>538</v>
      </c>
      <c r="C113">
        <v>349</v>
      </c>
    </row>
    <row r="114" spans="1:3">
      <c r="A114">
        <v>2023</v>
      </c>
      <c r="B114" t="s">
        <v>539</v>
      </c>
      <c r="C114">
        <v>314</v>
      </c>
    </row>
    <row r="115" spans="1:3">
      <c r="A115">
        <v>2023</v>
      </c>
      <c r="B115" t="s">
        <v>540</v>
      </c>
      <c r="C115">
        <v>432</v>
      </c>
    </row>
    <row r="116" spans="1:3">
      <c r="A116">
        <v>2024</v>
      </c>
      <c r="B116" t="s">
        <v>537</v>
      </c>
      <c r="C116">
        <v>2394</v>
      </c>
    </row>
    <row r="117" spans="1:3">
      <c r="A117">
        <v>2024</v>
      </c>
      <c r="B117" t="s">
        <v>526</v>
      </c>
      <c r="C117">
        <v>1168</v>
      </c>
    </row>
    <row r="118" spans="1:3">
      <c r="A118">
        <v>2024</v>
      </c>
      <c r="B118" t="s">
        <v>524</v>
      </c>
      <c r="C118">
        <v>305</v>
      </c>
    </row>
    <row r="119" spans="1:3">
      <c r="A119">
        <v>2024</v>
      </c>
      <c r="B119" t="s">
        <v>538</v>
      </c>
      <c r="C119">
        <v>337</v>
      </c>
    </row>
    <row r="120" spans="1:3">
      <c r="A120">
        <v>2024</v>
      </c>
      <c r="B120" t="s">
        <v>539</v>
      </c>
      <c r="C120">
        <v>322</v>
      </c>
    </row>
    <row r="121" spans="1:3">
      <c r="A121">
        <v>2024</v>
      </c>
      <c r="B121" t="s">
        <v>540</v>
      </c>
      <c r="C121">
        <v>43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3EDE-D88F-4106-94FB-2A01780766AE}">
  <sheetPr codeName="Sheet2"/>
  <dimension ref="A1:D76"/>
  <sheetViews>
    <sheetView zoomScaleNormal="100" workbookViewId="0">
      <pane ySplit="1" topLeftCell="A40" activePane="bottomLeft" state="frozen"/>
      <selection pane="bottomLeft"/>
    </sheetView>
  </sheetViews>
  <sheetFormatPr defaultRowHeight="14.5"/>
  <cols>
    <col min="1" max="1" width="5" bestFit="1" customWidth="1"/>
    <col min="2" max="2" width="34.81640625" bestFit="1" customWidth="1"/>
    <col min="3" max="3" width="26.54296875" bestFit="1" customWidth="1"/>
    <col min="4" max="4" width="13.1796875" bestFit="1" customWidth="1"/>
  </cols>
  <sheetData>
    <row r="1" spans="1:4">
      <c r="A1" t="s">
        <v>47</v>
      </c>
      <c r="B1" t="s">
        <v>48</v>
      </c>
      <c r="C1" t="s">
        <v>65</v>
      </c>
      <c r="D1" t="s">
        <v>66</v>
      </c>
    </row>
    <row r="2" spans="1:4">
      <c r="A2">
        <v>2009</v>
      </c>
      <c r="B2" t="s">
        <v>67</v>
      </c>
      <c r="C2" t="s">
        <v>67</v>
      </c>
      <c r="D2">
        <v>-458.4</v>
      </c>
    </row>
    <row r="3" spans="1:4">
      <c r="A3">
        <v>2009</v>
      </c>
      <c r="B3" t="s">
        <v>54</v>
      </c>
      <c r="C3" t="s">
        <v>68</v>
      </c>
      <c r="D3">
        <v>-166.6</v>
      </c>
    </row>
    <row r="4" spans="1:4">
      <c r="A4">
        <v>2009</v>
      </c>
      <c r="B4" t="s">
        <v>54</v>
      </c>
      <c r="C4" t="s">
        <v>69</v>
      </c>
      <c r="D4">
        <v>-215.5</v>
      </c>
    </row>
    <row r="5" spans="1:4">
      <c r="A5">
        <v>2009</v>
      </c>
      <c r="B5" t="s">
        <v>54</v>
      </c>
      <c r="C5" t="s">
        <v>70</v>
      </c>
      <c r="D5" s="1">
        <v>-1089</v>
      </c>
    </row>
    <row r="6" spans="1:4">
      <c r="A6">
        <v>2009</v>
      </c>
      <c r="B6" t="s">
        <v>71</v>
      </c>
      <c r="C6" t="s">
        <v>71</v>
      </c>
      <c r="D6">
        <v>0</v>
      </c>
    </row>
    <row r="7" spans="1:4">
      <c r="A7">
        <v>2010</v>
      </c>
      <c r="B7" t="s">
        <v>67</v>
      </c>
      <c r="C7" t="s">
        <v>67</v>
      </c>
      <c r="D7">
        <v>-64</v>
      </c>
    </row>
    <row r="8" spans="1:4">
      <c r="A8">
        <v>2010</v>
      </c>
      <c r="B8" t="s">
        <v>54</v>
      </c>
      <c r="C8" t="s">
        <v>68</v>
      </c>
      <c r="D8">
        <v>42.5</v>
      </c>
    </row>
    <row r="9" spans="1:4">
      <c r="A9">
        <v>2010</v>
      </c>
      <c r="B9" t="s">
        <v>54</v>
      </c>
      <c r="C9" t="s">
        <v>69</v>
      </c>
      <c r="D9">
        <v>-82.8</v>
      </c>
    </row>
    <row r="10" spans="1:4">
      <c r="A10">
        <v>2010</v>
      </c>
      <c r="B10" t="s">
        <v>54</v>
      </c>
      <c r="C10" t="s">
        <v>70</v>
      </c>
      <c r="D10">
        <v>614</v>
      </c>
    </row>
    <row r="11" spans="1:4">
      <c r="A11">
        <v>2010</v>
      </c>
      <c r="B11" t="s">
        <v>71</v>
      </c>
      <c r="C11" t="s">
        <v>71</v>
      </c>
      <c r="D11">
        <v>0</v>
      </c>
    </row>
    <row r="12" spans="1:4">
      <c r="A12">
        <v>2011</v>
      </c>
      <c r="B12" t="s">
        <v>67</v>
      </c>
      <c r="C12" t="s">
        <v>67</v>
      </c>
      <c r="D12">
        <v>304.8</v>
      </c>
    </row>
    <row r="13" spans="1:4">
      <c r="A13">
        <v>2011</v>
      </c>
      <c r="B13" t="s">
        <v>54</v>
      </c>
      <c r="C13" t="s">
        <v>68</v>
      </c>
      <c r="D13">
        <v>-221.5</v>
      </c>
    </row>
    <row r="14" spans="1:4">
      <c r="A14">
        <v>2011</v>
      </c>
      <c r="B14" t="s">
        <v>54</v>
      </c>
      <c r="C14" t="s">
        <v>69</v>
      </c>
      <c r="D14">
        <v>486.6</v>
      </c>
    </row>
    <row r="15" spans="1:4">
      <c r="A15">
        <v>2011</v>
      </c>
      <c r="B15" t="s">
        <v>54</v>
      </c>
      <c r="C15" t="s">
        <v>70</v>
      </c>
      <c r="D15">
        <v>299</v>
      </c>
    </row>
    <row r="16" spans="1:4">
      <c r="A16">
        <v>2011</v>
      </c>
      <c r="B16" t="s">
        <v>71</v>
      </c>
      <c r="C16" t="s">
        <v>71</v>
      </c>
      <c r="D16">
        <v>0</v>
      </c>
    </row>
    <row r="17" spans="1:4">
      <c r="A17">
        <v>2012</v>
      </c>
      <c r="B17" t="s">
        <v>67</v>
      </c>
      <c r="C17" t="s">
        <v>67</v>
      </c>
      <c r="D17">
        <v>59.2</v>
      </c>
    </row>
    <row r="18" spans="1:4">
      <c r="A18">
        <v>2012</v>
      </c>
      <c r="B18" t="s">
        <v>54</v>
      </c>
      <c r="C18" t="s">
        <v>68</v>
      </c>
      <c r="D18">
        <v>180</v>
      </c>
    </row>
    <row r="19" spans="1:4">
      <c r="A19">
        <v>2012</v>
      </c>
      <c r="B19" t="s">
        <v>54</v>
      </c>
      <c r="C19" t="s">
        <v>69</v>
      </c>
      <c r="D19">
        <v>-223.8</v>
      </c>
    </row>
    <row r="20" spans="1:4">
      <c r="A20">
        <v>2012</v>
      </c>
      <c r="B20" t="s">
        <v>54</v>
      </c>
      <c r="C20" t="s">
        <v>70</v>
      </c>
      <c r="D20">
        <v>7.8</v>
      </c>
    </row>
    <row r="21" spans="1:4">
      <c r="A21">
        <v>2012</v>
      </c>
      <c r="B21" t="s">
        <v>71</v>
      </c>
      <c r="C21" t="s">
        <v>71</v>
      </c>
      <c r="D21">
        <v>0</v>
      </c>
    </row>
    <row r="22" spans="1:4">
      <c r="A22">
        <v>2013</v>
      </c>
      <c r="B22" t="s">
        <v>67</v>
      </c>
      <c r="C22" t="s">
        <v>67</v>
      </c>
      <c r="D22">
        <v>-372.8</v>
      </c>
    </row>
    <row r="23" spans="1:4">
      <c r="A23">
        <v>2013</v>
      </c>
      <c r="B23" t="s">
        <v>54</v>
      </c>
      <c r="C23" t="s">
        <v>68</v>
      </c>
      <c r="D23">
        <v>-181.6</v>
      </c>
    </row>
    <row r="24" spans="1:4">
      <c r="A24">
        <v>2013</v>
      </c>
      <c r="B24" t="s">
        <v>54</v>
      </c>
      <c r="C24" t="s">
        <v>69</v>
      </c>
      <c r="D24">
        <v>444.2</v>
      </c>
    </row>
    <row r="25" spans="1:4">
      <c r="A25">
        <v>2013</v>
      </c>
      <c r="B25" t="s">
        <v>54</v>
      </c>
      <c r="C25" t="s">
        <v>70</v>
      </c>
      <c r="D25">
        <v>-471.2</v>
      </c>
    </row>
    <row r="26" spans="1:4">
      <c r="A26">
        <v>2013</v>
      </c>
      <c r="B26" t="s">
        <v>71</v>
      </c>
      <c r="C26" t="s">
        <v>71</v>
      </c>
      <c r="D26">
        <v>0</v>
      </c>
    </row>
    <row r="27" spans="1:4">
      <c r="A27">
        <v>2014</v>
      </c>
      <c r="B27" t="s">
        <v>67</v>
      </c>
      <c r="C27" t="s">
        <v>67</v>
      </c>
      <c r="D27">
        <v>-160.1</v>
      </c>
    </row>
    <row r="28" spans="1:4">
      <c r="A28">
        <v>2014</v>
      </c>
      <c r="B28" t="s">
        <v>54</v>
      </c>
      <c r="C28" t="s">
        <v>68</v>
      </c>
      <c r="D28">
        <v>-155.69999999999999</v>
      </c>
    </row>
    <row r="29" spans="1:4">
      <c r="A29">
        <v>2014</v>
      </c>
      <c r="B29" t="s">
        <v>54</v>
      </c>
      <c r="C29" t="s">
        <v>69</v>
      </c>
      <c r="D29">
        <v>-71.400000000000006</v>
      </c>
    </row>
    <row r="30" spans="1:4">
      <c r="A30">
        <v>2014</v>
      </c>
      <c r="B30" t="s">
        <v>54</v>
      </c>
      <c r="C30" t="s">
        <v>70</v>
      </c>
      <c r="D30">
        <v>325.2</v>
      </c>
    </row>
    <row r="31" spans="1:4">
      <c r="A31">
        <v>2014</v>
      </c>
      <c r="B31" t="s">
        <v>71</v>
      </c>
      <c r="C31" t="s">
        <v>71</v>
      </c>
      <c r="D31">
        <v>-88.2</v>
      </c>
    </row>
    <row r="32" spans="1:4">
      <c r="A32">
        <v>2015</v>
      </c>
      <c r="B32" t="s">
        <v>67</v>
      </c>
      <c r="C32" t="s">
        <v>67</v>
      </c>
      <c r="D32">
        <v>-17</v>
      </c>
    </row>
    <row r="33" spans="1:4">
      <c r="A33">
        <v>2015</v>
      </c>
      <c r="B33" t="s">
        <v>54</v>
      </c>
      <c r="C33" t="s">
        <v>68</v>
      </c>
      <c r="D33">
        <v>-136.69999999999999</v>
      </c>
    </row>
    <row r="34" spans="1:4">
      <c r="A34">
        <v>2015</v>
      </c>
      <c r="B34" t="s">
        <v>54</v>
      </c>
      <c r="C34" t="s">
        <v>69</v>
      </c>
      <c r="D34">
        <v>-278.2</v>
      </c>
    </row>
    <row r="35" spans="1:4">
      <c r="A35">
        <v>2015</v>
      </c>
      <c r="B35" t="s">
        <v>54</v>
      </c>
      <c r="C35" t="s">
        <v>70</v>
      </c>
      <c r="D35" s="1">
        <v>-1099.3</v>
      </c>
    </row>
    <row r="36" spans="1:4">
      <c r="A36">
        <v>2015</v>
      </c>
      <c r="B36" t="s">
        <v>71</v>
      </c>
      <c r="C36" t="s">
        <v>71</v>
      </c>
      <c r="D36">
        <v>41.4</v>
      </c>
    </row>
    <row r="37" spans="1:4">
      <c r="A37">
        <v>2016</v>
      </c>
      <c r="B37" t="s">
        <v>67</v>
      </c>
      <c r="C37" t="s">
        <v>67</v>
      </c>
      <c r="D37">
        <v>143.5</v>
      </c>
    </row>
    <row r="38" spans="1:4">
      <c r="A38">
        <v>2016</v>
      </c>
      <c r="B38" t="s">
        <v>54</v>
      </c>
      <c r="C38" t="s">
        <v>68</v>
      </c>
      <c r="D38">
        <v>-55.1</v>
      </c>
    </row>
    <row r="39" spans="1:4">
      <c r="A39">
        <v>2016</v>
      </c>
      <c r="B39" t="s">
        <v>54</v>
      </c>
      <c r="C39" t="s">
        <v>69</v>
      </c>
      <c r="D39">
        <v>110.6</v>
      </c>
    </row>
    <row r="40" spans="1:4">
      <c r="A40">
        <v>2016</v>
      </c>
      <c r="B40" t="s">
        <v>54</v>
      </c>
      <c r="C40" t="s">
        <v>70</v>
      </c>
      <c r="D40">
        <v>465.1</v>
      </c>
    </row>
    <row r="41" spans="1:4">
      <c r="A41">
        <v>2016</v>
      </c>
      <c r="B41" t="s">
        <v>71</v>
      </c>
      <c r="C41" t="s">
        <v>71</v>
      </c>
      <c r="D41" s="2">
        <v>51.6</v>
      </c>
    </row>
    <row r="42" spans="1:4">
      <c r="A42">
        <v>2017</v>
      </c>
      <c r="B42" t="s">
        <v>67</v>
      </c>
      <c r="C42" t="s">
        <v>67</v>
      </c>
      <c r="D42" s="2">
        <v>-436.7</v>
      </c>
    </row>
    <row r="43" spans="1:4">
      <c r="A43">
        <v>2017</v>
      </c>
      <c r="B43" t="s">
        <v>54</v>
      </c>
      <c r="C43" t="s">
        <v>68</v>
      </c>
      <c r="D43" s="2">
        <v>-26.7</v>
      </c>
    </row>
    <row r="44" spans="1:4">
      <c r="A44">
        <v>2017</v>
      </c>
      <c r="B44" t="s">
        <v>54</v>
      </c>
      <c r="C44" t="s">
        <v>69</v>
      </c>
      <c r="D44" s="2">
        <v>189.3</v>
      </c>
    </row>
    <row r="45" spans="1:4">
      <c r="A45">
        <v>2017</v>
      </c>
      <c r="B45" t="s">
        <v>54</v>
      </c>
      <c r="C45" t="s">
        <v>70</v>
      </c>
      <c r="D45" s="2">
        <v>-1543.6</v>
      </c>
    </row>
    <row r="46" spans="1:4">
      <c r="A46">
        <v>2017</v>
      </c>
      <c r="B46" t="s">
        <v>71</v>
      </c>
      <c r="C46" t="s">
        <v>71</v>
      </c>
      <c r="D46" s="2">
        <v>-85.9</v>
      </c>
    </row>
    <row r="47" spans="1:4">
      <c r="A47">
        <v>2018</v>
      </c>
      <c r="B47" t="s">
        <v>67</v>
      </c>
      <c r="C47" t="s">
        <v>67</v>
      </c>
      <c r="D47" s="2">
        <v>198.3</v>
      </c>
    </row>
    <row r="48" spans="1:4">
      <c r="A48">
        <v>2018</v>
      </c>
      <c r="B48" t="s">
        <v>54</v>
      </c>
      <c r="C48" t="s">
        <v>68</v>
      </c>
      <c r="D48" s="2">
        <v>-414.4</v>
      </c>
    </row>
    <row r="49" spans="1:4">
      <c r="A49">
        <v>2018</v>
      </c>
      <c r="B49" t="s">
        <v>54</v>
      </c>
      <c r="C49" t="s">
        <v>69</v>
      </c>
      <c r="D49" s="2">
        <v>-440.7</v>
      </c>
    </row>
    <row r="50" spans="1:4">
      <c r="A50">
        <v>2018</v>
      </c>
      <c r="B50" t="s">
        <v>54</v>
      </c>
      <c r="C50" t="s">
        <v>70</v>
      </c>
      <c r="D50" s="2">
        <v>921.9</v>
      </c>
    </row>
    <row r="51" spans="1:4">
      <c r="A51">
        <v>2018</v>
      </c>
      <c r="B51" t="s">
        <v>71</v>
      </c>
      <c r="C51" t="s">
        <v>71</v>
      </c>
      <c r="D51" s="2">
        <v>34.299999999999997</v>
      </c>
    </row>
    <row r="52" spans="1:4">
      <c r="A52">
        <v>2019</v>
      </c>
      <c r="B52" t="s">
        <v>67</v>
      </c>
      <c r="C52" t="s">
        <v>67</v>
      </c>
      <c r="D52" s="2">
        <v>-143.30000000000001</v>
      </c>
    </row>
    <row r="53" spans="1:4">
      <c r="A53">
        <v>2019</v>
      </c>
      <c r="B53" t="s">
        <v>54</v>
      </c>
      <c r="C53" t="s">
        <v>68</v>
      </c>
      <c r="D53" s="2">
        <v>378.5</v>
      </c>
    </row>
    <row r="54" spans="1:4">
      <c r="A54">
        <v>2019</v>
      </c>
      <c r="B54" t="s">
        <v>54</v>
      </c>
      <c r="C54" t="s">
        <v>69</v>
      </c>
      <c r="D54" s="2">
        <v>451.3</v>
      </c>
    </row>
    <row r="55" spans="1:4">
      <c r="A55">
        <v>2019</v>
      </c>
      <c r="B55" t="s">
        <v>54</v>
      </c>
      <c r="C55" t="s">
        <v>70</v>
      </c>
      <c r="D55" s="2">
        <v>358.9</v>
      </c>
    </row>
    <row r="56" spans="1:4">
      <c r="A56">
        <v>2019</v>
      </c>
      <c r="B56" t="s">
        <v>71</v>
      </c>
      <c r="C56" t="s">
        <v>71</v>
      </c>
      <c r="D56" s="2">
        <v>-5.2</v>
      </c>
    </row>
    <row r="57" spans="1:4">
      <c r="A57">
        <v>2020</v>
      </c>
      <c r="B57" t="s">
        <v>67</v>
      </c>
      <c r="C57" t="s">
        <v>67</v>
      </c>
      <c r="D57" s="2">
        <v>106</v>
      </c>
    </row>
    <row r="58" spans="1:4">
      <c r="A58">
        <v>2020</v>
      </c>
      <c r="B58" t="s">
        <v>54</v>
      </c>
      <c r="C58" t="s">
        <v>68</v>
      </c>
      <c r="D58" s="2">
        <v>-413.1</v>
      </c>
    </row>
    <row r="59" spans="1:4">
      <c r="A59">
        <v>2020</v>
      </c>
      <c r="B59" t="s">
        <v>54</v>
      </c>
      <c r="C59" t="s">
        <v>69</v>
      </c>
      <c r="D59" s="2">
        <v>-48.6</v>
      </c>
    </row>
    <row r="60" spans="1:4">
      <c r="A60">
        <v>2020</v>
      </c>
      <c r="B60" t="s">
        <v>54</v>
      </c>
      <c r="C60" t="s">
        <v>70</v>
      </c>
      <c r="D60" s="2">
        <v>-121.1</v>
      </c>
    </row>
    <row r="61" spans="1:4">
      <c r="A61">
        <v>2020</v>
      </c>
      <c r="B61" t="s">
        <v>71</v>
      </c>
      <c r="C61" t="s">
        <v>71</v>
      </c>
      <c r="D61" s="2">
        <v>43.9</v>
      </c>
    </row>
    <row r="62" spans="1:4">
      <c r="A62">
        <v>2021</v>
      </c>
      <c r="B62" t="s">
        <v>67</v>
      </c>
      <c r="C62" t="s">
        <v>67</v>
      </c>
      <c r="D62" s="2">
        <v>440.7</v>
      </c>
    </row>
    <row r="63" spans="1:4">
      <c r="A63">
        <v>2021</v>
      </c>
      <c r="B63" t="s">
        <v>54</v>
      </c>
      <c r="C63" t="s">
        <v>68</v>
      </c>
      <c r="D63" s="2">
        <v>312.3</v>
      </c>
    </row>
    <row r="64" spans="1:4">
      <c r="A64">
        <v>2021</v>
      </c>
      <c r="B64" t="s">
        <v>54</v>
      </c>
      <c r="C64" t="s">
        <v>69</v>
      </c>
      <c r="D64" s="2">
        <v>225.8</v>
      </c>
    </row>
    <row r="65" spans="1:4">
      <c r="A65">
        <v>2021</v>
      </c>
      <c r="B65" t="s">
        <v>54</v>
      </c>
      <c r="C65" t="s">
        <v>70</v>
      </c>
      <c r="D65" s="2">
        <v>-67.8</v>
      </c>
    </row>
    <row r="66" spans="1:4">
      <c r="A66">
        <v>2021</v>
      </c>
      <c r="B66" t="s">
        <v>71</v>
      </c>
      <c r="C66" t="s">
        <v>71</v>
      </c>
      <c r="D66" s="2">
        <v>21.5</v>
      </c>
    </row>
    <row r="67" spans="1:4">
      <c r="A67">
        <v>2022</v>
      </c>
      <c r="B67" t="s">
        <v>67</v>
      </c>
      <c r="C67" t="s">
        <v>67</v>
      </c>
      <c r="D67" s="2">
        <v>-334</v>
      </c>
    </row>
    <row r="68" spans="1:4">
      <c r="A68">
        <v>2022</v>
      </c>
      <c r="B68" t="s">
        <v>54</v>
      </c>
      <c r="C68" t="s">
        <v>68</v>
      </c>
      <c r="D68" s="2">
        <v>-429.1</v>
      </c>
    </row>
    <row r="69" spans="1:4">
      <c r="A69">
        <v>2022</v>
      </c>
      <c r="B69" t="s">
        <v>54</v>
      </c>
      <c r="C69" t="s">
        <v>69</v>
      </c>
      <c r="D69" s="2">
        <v>32</v>
      </c>
    </row>
    <row r="70" spans="1:4">
      <c r="A70">
        <v>2022</v>
      </c>
      <c r="B70" t="s">
        <v>54</v>
      </c>
      <c r="C70" t="s">
        <v>70</v>
      </c>
      <c r="D70" s="2">
        <v>-145.69999999999999</v>
      </c>
    </row>
    <row r="71" spans="1:4">
      <c r="A71">
        <v>2022</v>
      </c>
      <c r="B71" t="s">
        <v>71</v>
      </c>
      <c r="C71" t="s">
        <v>71</v>
      </c>
      <c r="D71" s="2">
        <v>-18.100000000000001</v>
      </c>
    </row>
    <row r="72" spans="1:4">
      <c r="A72">
        <v>2023</v>
      </c>
      <c r="B72" t="s">
        <v>67</v>
      </c>
      <c r="C72" t="s">
        <v>67</v>
      </c>
      <c r="D72" s="2">
        <v>260.10000000000002</v>
      </c>
    </row>
    <row r="73" spans="1:4">
      <c r="A73">
        <v>2023</v>
      </c>
      <c r="B73" t="s">
        <v>54</v>
      </c>
      <c r="C73" t="s">
        <v>68</v>
      </c>
      <c r="D73" s="2">
        <v>312.8</v>
      </c>
    </row>
    <row r="74" spans="1:4">
      <c r="A74">
        <v>2023</v>
      </c>
      <c r="B74" t="s">
        <v>54</v>
      </c>
      <c r="C74" t="s">
        <v>69</v>
      </c>
      <c r="D74" s="2">
        <v>43.2</v>
      </c>
    </row>
    <row r="75" spans="1:4">
      <c r="A75">
        <v>2023</v>
      </c>
      <c r="B75" t="s">
        <v>54</v>
      </c>
      <c r="C75" t="s">
        <v>70</v>
      </c>
      <c r="D75" s="2">
        <v>322.8</v>
      </c>
    </row>
    <row r="76" spans="1:4">
      <c r="A76">
        <v>2023</v>
      </c>
      <c r="B76" t="s">
        <v>71</v>
      </c>
      <c r="C76" t="s">
        <v>71</v>
      </c>
      <c r="D76" s="2">
        <v>-51.5</v>
      </c>
    </row>
  </sheetData>
  <sortState xmlns:xlrd2="http://schemas.microsoft.com/office/spreadsheetml/2017/richdata2" ref="A2:D51">
    <sortCondition ref="A2:A5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AFF19-DC1F-49A4-8EF1-2143027C4040}">
  <dimension ref="A1:D215"/>
  <sheetViews>
    <sheetView topLeftCell="A184" workbookViewId="0">
      <selection activeCell="C162" sqref="C162"/>
    </sheetView>
  </sheetViews>
  <sheetFormatPr defaultRowHeight="14.5"/>
  <cols>
    <col min="1" max="1" width="7.6328125" bestFit="1" customWidth="1"/>
    <col min="2" max="2" width="49" bestFit="1" customWidth="1"/>
    <col min="3" max="3" width="60.36328125" bestFit="1" customWidth="1"/>
    <col min="4" max="4" width="10.6328125" bestFit="1" customWidth="1"/>
  </cols>
  <sheetData>
    <row r="1" spans="1:4">
      <c r="A1" t="s">
        <v>47</v>
      </c>
      <c r="B1" t="s">
        <v>72</v>
      </c>
      <c r="C1" t="s">
        <v>48</v>
      </c>
      <c r="D1" s="2" t="s">
        <v>50</v>
      </c>
    </row>
    <row r="2" spans="1:4">
      <c r="A2" s="62">
        <v>2005</v>
      </c>
      <c r="B2" t="s">
        <v>73</v>
      </c>
      <c r="C2" t="s">
        <v>54</v>
      </c>
      <c r="D2" s="2">
        <v>2445.6</v>
      </c>
    </row>
    <row r="3" spans="1:4">
      <c r="A3" s="62">
        <v>2005</v>
      </c>
      <c r="B3" t="s">
        <v>73</v>
      </c>
      <c r="C3" t="s">
        <v>71</v>
      </c>
      <c r="D3" s="2">
        <v>4744.6000000000004</v>
      </c>
    </row>
    <row r="4" spans="1:4">
      <c r="A4" s="62">
        <v>2005</v>
      </c>
      <c r="B4" t="s">
        <v>73</v>
      </c>
      <c r="C4" t="s">
        <v>51</v>
      </c>
      <c r="D4" s="2">
        <v>0</v>
      </c>
    </row>
    <row r="5" spans="1:4">
      <c r="A5" s="62">
        <v>2005</v>
      </c>
      <c r="B5" t="s">
        <v>73</v>
      </c>
      <c r="C5" t="s">
        <v>74</v>
      </c>
      <c r="D5" s="2">
        <v>0</v>
      </c>
    </row>
    <row r="6" spans="1:4">
      <c r="A6" s="62">
        <v>2005</v>
      </c>
      <c r="B6" t="s">
        <v>73</v>
      </c>
      <c r="C6" t="s">
        <v>75</v>
      </c>
      <c r="D6" s="2">
        <v>0</v>
      </c>
    </row>
    <row r="7" spans="1:4">
      <c r="A7" s="62">
        <v>2005</v>
      </c>
      <c r="B7" t="s">
        <v>76</v>
      </c>
      <c r="C7" t="s">
        <v>76</v>
      </c>
      <c r="D7" s="2">
        <v>3285.7</v>
      </c>
    </row>
    <row r="8" spans="1:4">
      <c r="A8" s="62">
        <v>2005</v>
      </c>
      <c r="B8" t="s">
        <v>77</v>
      </c>
      <c r="C8" t="s">
        <v>54</v>
      </c>
      <c r="D8" s="2">
        <v>0</v>
      </c>
    </row>
    <row r="9" spans="1:4">
      <c r="A9" s="62">
        <v>2005</v>
      </c>
      <c r="B9" t="s">
        <v>77</v>
      </c>
      <c r="C9" t="s">
        <v>71</v>
      </c>
      <c r="D9" s="2">
        <v>0</v>
      </c>
    </row>
    <row r="10" spans="1:4">
      <c r="A10" s="62">
        <v>2005</v>
      </c>
      <c r="B10" t="s">
        <v>77</v>
      </c>
      <c r="C10" t="s">
        <v>78</v>
      </c>
      <c r="D10" s="2">
        <v>0</v>
      </c>
    </row>
    <row r="11" spans="1:4">
      <c r="A11" s="62">
        <v>2005</v>
      </c>
      <c r="B11" t="s">
        <v>79</v>
      </c>
      <c r="C11" t="s">
        <v>79</v>
      </c>
      <c r="D11" s="2">
        <v>0</v>
      </c>
    </row>
    <row r="12" spans="1:4">
      <c r="A12" s="62">
        <v>2006</v>
      </c>
      <c r="B12" t="s">
        <v>73</v>
      </c>
      <c r="C12" t="s">
        <v>54</v>
      </c>
      <c r="D12" s="2">
        <v>2409.1999999999998</v>
      </c>
    </row>
    <row r="13" spans="1:4">
      <c r="A13" s="62">
        <v>2006</v>
      </c>
      <c r="B13" t="s">
        <v>73</v>
      </c>
      <c r="C13" t="s">
        <v>71</v>
      </c>
      <c r="D13" s="2">
        <v>5069.8999999999996</v>
      </c>
    </row>
    <row r="14" spans="1:4">
      <c r="A14" s="62">
        <v>2006</v>
      </c>
      <c r="B14" t="s">
        <v>73</v>
      </c>
      <c r="C14" t="s">
        <v>51</v>
      </c>
      <c r="D14" s="2">
        <v>0</v>
      </c>
    </row>
    <row r="15" spans="1:4">
      <c r="A15" s="62">
        <v>2006</v>
      </c>
      <c r="B15" t="s">
        <v>73</v>
      </c>
      <c r="C15" t="s">
        <v>74</v>
      </c>
      <c r="D15" s="2">
        <v>0</v>
      </c>
    </row>
    <row r="16" spans="1:4">
      <c r="A16" s="62">
        <v>2006</v>
      </c>
      <c r="B16" t="s">
        <v>73</v>
      </c>
      <c r="C16" t="s">
        <v>75</v>
      </c>
      <c r="D16" s="2">
        <v>0</v>
      </c>
    </row>
    <row r="17" spans="1:4">
      <c r="A17" s="62">
        <v>2006</v>
      </c>
      <c r="B17" t="s">
        <v>76</v>
      </c>
      <c r="C17" t="s">
        <v>76</v>
      </c>
      <c r="D17" s="2">
        <v>3394.7</v>
      </c>
    </row>
    <row r="18" spans="1:4">
      <c r="A18" s="62">
        <v>2006</v>
      </c>
      <c r="B18" t="s">
        <v>77</v>
      </c>
      <c r="C18" t="s">
        <v>54</v>
      </c>
      <c r="D18" s="2">
        <v>0</v>
      </c>
    </row>
    <row r="19" spans="1:4">
      <c r="A19" s="62">
        <v>2006</v>
      </c>
      <c r="B19" t="s">
        <v>77</v>
      </c>
      <c r="C19" t="s">
        <v>71</v>
      </c>
      <c r="D19" s="2">
        <v>0</v>
      </c>
    </row>
    <row r="20" spans="1:4">
      <c r="A20" s="62">
        <v>2006</v>
      </c>
      <c r="B20" t="s">
        <v>77</v>
      </c>
      <c r="C20" t="s">
        <v>78</v>
      </c>
      <c r="D20" s="2">
        <v>0</v>
      </c>
    </row>
    <row r="21" spans="1:4">
      <c r="A21" s="62">
        <v>2006</v>
      </c>
      <c r="B21" t="s">
        <v>79</v>
      </c>
      <c r="C21" t="s">
        <v>79</v>
      </c>
      <c r="D21" s="2">
        <v>0</v>
      </c>
    </row>
    <row r="22" spans="1:4">
      <c r="A22" s="62">
        <v>2007</v>
      </c>
      <c r="B22" t="s">
        <v>73</v>
      </c>
      <c r="C22" t="s">
        <v>54</v>
      </c>
      <c r="D22" s="2">
        <v>2019.1</v>
      </c>
    </row>
    <row r="23" spans="1:4">
      <c r="A23" s="62">
        <v>2007</v>
      </c>
      <c r="B23" t="s">
        <v>73</v>
      </c>
      <c r="C23" t="s">
        <v>71</v>
      </c>
      <c r="D23" s="2">
        <v>5410.9</v>
      </c>
    </row>
    <row r="24" spans="1:4">
      <c r="A24" s="62">
        <v>2007</v>
      </c>
      <c r="B24" t="s">
        <v>73</v>
      </c>
      <c r="C24" t="s">
        <v>51</v>
      </c>
      <c r="D24" s="2">
        <v>0</v>
      </c>
    </row>
    <row r="25" spans="1:4">
      <c r="A25" s="62">
        <v>2007</v>
      </c>
      <c r="B25" t="s">
        <v>73</v>
      </c>
      <c r="C25" t="s">
        <v>74</v>
      </c>
      <c r="D25" s="2">
        <v>0</v>
      </c>
    </row>
    <row r="26" spans="1:4">
      <c r="A26" s="62">
        <v>2007</v>
      </c>
      <c r="B26" t="s">
        <v>73</v>
      </c>
      <c r="C26" t="s">
        <v>75</v>
      </c>
      <c r="D26" s="2">
        <v>0</v>
      </c>
    </row>
    <row r="27" spans="1:4">
      <c r="A27" s="62">
        <v>2007</v>
      </c>
      <c r="B27" t="s">
        <v>76</v>
      </c>
      <c r="C27" t="s">
        <v>76</v>
      </c>
      <c r="D27" s="2">
        <v>3536.9</v>
      </c>
    </row>
    <row r="28" spans="1:4">
      <c r="A28" s="62">
        <v>2007</v>
      </c>
      <c r="B28" t="s">
        <v>77</v>
      </c>
      <c r="C28" t="s">
        <v>54</v>
      </c>
      <c r="D28" s="2">
        <v>0</v>
      </c>
    </row>
    <row r="29" spans="1:4">
      <c r="A29" s="62">
        <v>2007</v>
      </c>
      <c r="B29" t="s">
        <v>77</v>
      </c>
      <c r="C29" t="s">
        <v>71</v>
      </c>
      <c r="D29" s="2">
        <v>0</v>
      </c>
    </row>
    <row r="30" spans="1:4">
      <c r="A30" s="62">
        <v>2007</v>
      </c>
      <c r="B30" t="s">
        <v>77</v>
      </c>
      <c r="C30" t="s">
        <v>78</v>
      </c>
      <c r="D30" s="2">
        <v>0</v>
      </c>
    </row>
    <row r="31" spans="1:4">
      <c r="A31" s="62">
        <v>2007</v>
      </c>
      <c r="B31" t="s">
        <v>79</v>
      </c>
      <c r="C31" t="s">
        <v>79</v>
      </c>
      <c r="D31" s="2">
        <v>0</v>
      </c>
    </row>
    <row r="32" spans="1:4">
      <c r="A32" s="62">
        <v>2008</v>
      </c>
      <c r="B32" t="s">
        <v>73</v>
      </c>
      <c r="C32" t="s">
        <v>54</v>
      </c>
      <c r="D32" s="2">
        <v>1464.8</v>
      </c>
    </row>
    <row r="33" spans="1:4">
      <c r="A33" s="62">
        <v>2008</v>
      </c>
      <c r="B33" t="s">
        <v>73</v>
      </c>
      <c r="C33" t="s">
        <v>71</v>
      </c>
      <c r="D33" s="2">
        <v>5466.1</v>
      </c>
    </row>
    <row r="34" spans="1:4">
      <c r="A34" s="62">
        <v>2008</v>
      </c>
      <c r="B34" t="s">
        <v>73</v>
      </c>
      <c r="C34" t="s">
        <v>51</v>
      </c>
      <c r="D34" s="2">
        <v>0</v>
      </c>
    </row>
    <row r="35" spans="1:4">
      <c r="A35" s="62">
        <v>2008</v>
      </c>
      <c r="B35" t="s">
        <v>73</v>
      </c>
      <c r="C35" t="s">
        <v>74</v>
      </c>
      <c r="D35" s="2">
        <v>0</v>
      </c>
    </row>
    <row r="36" spans="1:4">
      <c r="A36" s="62">
        <v>2008</v>
      </c>
      <c r="B36" t="s">
        <v>73</v>
      </c>
      <c r="C36" t="s">
        <v>75</v>
      </c>
      <c r="D36" s="2">
        <v>0</v>
      </c>
    </row>
    <row r="37" spans="1:4">
      <c r="A37" s="62">
        <v>2008</v>
      </c>
      <c r="B37" t="s">
        <v>76</v>
      </c>
      <c r="C37" t="s">
        <v>76</v>
      </c>
      <c r="D37" s="2">
        <v>3493</v>
      </c>
    </row>
    <row r="38" spans="1:4">
      <c r="A38" s="62">
        <v>2008</v>
      </c>
      <c r="B38" t="s">
        <v>77</v>
      </c>
      <c r="C38" t="s">
        <v>54</v>
      </c>
      <c r="D38" s="2">
        <v>353.6</v>
      </c>
    </row>
    <row r="39" spans="1:4">
      <c r="A39" s="62">
        <v>2008</v>
      </c>
      <c r="B39" t="s">
        <v>77</v>
      </c>
      <c r="C39" t="s">
        <v>71</v>
      </c>
      <c r="D39" s="2">
        <v>146.19999999999999</v>
      </c>
    </row>
    <row r="40" spans="1:4">
      <c r="A40" s="62">
        <v>2008</v>
      </c>
      <c r="B40" t="s">
        <v>77</v>
      </c>
      <c r="C40" t="s">
        <v>78</v>
      </c>
      <c r="D40" s="2">
        <v>0</v>
      </c>
    </row>
    <row r="41" spans="1:4">
      <c r="A41" s="62">
        <v>2008</v>
      </c>
      <c r="B41" t="s">
        <v>79</v>
      </c>
      <c r="C41" t="s">
        <v>79</v>
      </c>
      <c r="D41" s="2">
        <v>90</v>
      </c>
    </row>
    <row r="42" spans="1:4">
      <c r="A42" s="63">
        <v>2009</v>
      </c>
      <c r="B42" t="s">
        <v>73</v>
      </c>
      <c r="C42" t="s">
        <v>54</v>
      </c>
      <c r="D42" s="2">
        <v>1463.5</v>
      </c>
    </row>
    <row r="43" spans="1:4">
      <c r="A43" s="63">
        <v>2009</v>
      </c>
      <c r="B43" t="s">
        <v>73</v>
      </c>
      <c r="C43" t="s">
        <v>71</v>
      </c>
      <c r="D43" s="2">
        <v>5501.7</v>
      </c>
    </row>
    <row r="44" spans="1:4">
      <c r="A44" s="63">
        <v>2009</v>
      </c>
      <c r="B44" t="s">
        <v>73</v>
      </c>
      <c r="C44" t="s">
        <v>51</v>
      </c>
      <c r="D44" s="2">
        <v>0</v>
      </c>
    </row>
    <row r="45" spans="1:4">
      <c r="A45" s="63">
        <v>2009</v>
      </c>
      <c r="B45" t="s">
        <v>73</v>
      </c>
      <c r="C45" t="s">
        <v>74</v>
      </c>
      <c r="D45" s="2">
        <v>438.8</v>
      </c>
    </row>
    <row r="46" spans="1:4">
      <c r="A46" s="63">
        <v>2009</v>
      </c>
      <c r="B46" t="s">
        <v>73</v>
      </c>
      <c r="C46" t="s">
        <v>75</v>
      </c>
      <c r="D46" s="2">
        <v>0</v>
      </c>
    </row>
    <row r="47" spans="1:4">
      <c r="A47" s="63">
        <v>2009</v>
      </c>
      <c r="B47" t="s">
        <v>76</v>
      </c>
      <c r="C47" t="s">
        <v>76</v>
      </c>
      <c r="D47" s="2">
        <v>3495.7</v>
      </c>
    </row>
    <row r="48" spans="1:4">
      <c r="A48" s="63">
        <v>2009</v>
      </c>
      <c r="B48" t="s">
        <v>77</v>
      </c>
      <c r="C48" t="s">
        <v>54</v>
      </c>
      <c r="D48" s="2">
        <v>312</v>
      </c>
    </row>
    <row r="49" spans="1:4">
      <c r="A49" s="63">
        <v>2009</v>
      </c>
      <c r="B49" t="s">
        <v>77</v>
      </c>
      <c r="C49" t="s">
        <v>71</v>
      </c>
      <c r="D49" s="2">
        <v>204.7</v>
      </c>
    </row>
    <row r="50" spans="1:4">
      <c r="A50" s="63">
        <v>2009</v>
      </c>
      <c r="B50" t="s">
        <v>77</v>
      </c>
      <c r="C50" t="s">
        <v>78</v>
      </c>
      <c r="D50" s="2">
        <v>0</v>
      </c>
    </row>
    <row r="51" spans="1:4">
      <c r="A51" s="63">
        <v>2009</v>
      </c>
      <c r="B51" t="s">
        <v>79</v>
      </c>
      <c r="C51" t="s">
        <v>79</v>
      </c>
      <c r="D51" s="2">
        <v>98.5</v>
      </c>
    </row>
    <row r="52" spans="1:4">
      <c r="A52" s="63">
        <v>2010</v>
      </c>
      <c r="B52" t="s">
        <v>73</v>
      </c>
      <c r="C52" t="s">
        <v>54</v>
      </c>
      <c r="D52" s="2">
        <v>1915.2</v>
      </c>
    </row>
    <row r="53" spans="1:4">
      <c r="A53" s="63">
        <v>2010</v>
      </c>
      <c r="B53" t="s">
        <v>73</v>
      </c>
      <c r="C53" t="s">
        <v>71</v>
      </c>
      <c r="D53" s="2">
        <v>5732.8</v>
      </c>
    </row>
    <row r="54" spans="1:4">
      <c r="A54" s="63">
        <v>2010</v>
      </c>
      <c r="B54" t="s">
        <v>73</v>
      </c>
      <c r="C54" t="s">
        <v>51</v>
      </c>
      <c r="D54" s="2">
        <v>0</v>
      </c>
    </row>
    <row r="55" spans="1:4">
      <c r="A55" s="63">
        <v>2010</v>
      </c>
      <c r="B55" t="s">
        <v>73</v>
      </c>
      <c r="C55" t="s">
        <v>74</v>
      </c>
      <c r="D55" s="2">
        <v>587.29999999999995</v>
      </c>
    </row>
    <row r="56" spans="1:4">
      <c r="A56" s="63">
        <v>2010</v>
      </c>
      <c r="B56" t="s">
        <v>73</v>
      </c>
      <c r="C56" t="s">
        <v>75</v>
      </c>
      <c r="D56" s="2">
        <v>0</v>
      </c>
    </row>
    <row r="57" spans="1:4">
      <c r="A57" s="63">
        <v>2010</v>
      </c>
      <c r="B57" t="s">
        <v>76</v>
      </c>
      <c r="C57" t="s">
        <v>76</v>
      </c>
      <c r="D57" s="2">
        <v>3791.8</v>
      </c>
    </row>
    <row r="58" spans="1:4">
      <c r="A58" s="63">
        <v>2010</v>
      </c>
      <c r="B58" t="s">
        <v>77</v>
      </c>
      <c r="C58" t="s">
        <v>54</v>
      </c>
      <c r="D58" s="2">
        <v>313.2</v>
      </c>
    </row>
    <row r="59" spans="1:4">
      <c r="A59" s="63">
        <v>2010</v>
      </c>
      <c r="B59" t="s">
        <v>77</v>
      </c>
      <c r="C59" t="s">
        <v>71</v>
      </c>
      <c r="D59" s="2">
        <v>232.6</v>
      </c>
    </row>
    <row r="60" spans="1:4">
      <c r="A60" s="63">
        <v>2010</v>
      </c>
      <c r="B60" t="s">
        <v>77</v>
      </c>
      <c r="C60" t="s">
        <v>78</v>
      </c>
      <c r="D60" s="2">
        <v>0</v>
      </c>
    </row>
    <row r="61" spans="1:4">
      <c r="A61" s="63">
        <v>2010</v>
      </c>
      <c r="B61" t="s">
        <v>79</v>
      </c>
      <c r="C61" t="s">
        <v>79</v>
      </c>
      <c r="D61" s="2">
        <v>109</v>
      </c>
    </row>
    <row r="62" spans="1:4">
      <c r="A62" s="63">
        <v>2011</v>
      </c>
      <c r="B62" t="s">
        <v>73</v>
      </c>
      <c r="C62" t="s">
        <v>54</v>
      </c>
      <c r="D62" s="2">
        <v>1886.5</v>
      </c>
    </row>
    <row r="63" spans="1:4">
      <c r="A63" s="63">
        <v>2011</v>
      </c>
      <c r="B63" t="s">
        <v>73</v>
      </c>
      <c r="C63" t="s">
        <v>71</v>
      </c>
      <c r="D63" s="2">
        <v>5905.4</v>
      </c>
    </row>
    <row r="64" spans="1:4">
      <c r="A64" s="63">
        <v>2011</v>
      </c>
      <c r="B64" t="s">
        <v>73</v>
      </c>
      <c r="C64" t="s">
        <v>51</v>
      </c>
      <c r="D64" s="2">
        <v>0</v>
      </c>
    </row>
    <row r="65" spans="1:4">
      <c r="A65" s="63">
        <v>2011</v>
      </c>
      <c r="B65" t="s">
        <v>73</v>
      </c>
      <c r="C65" t="s">
        <v>74</v>
      </c>
      <c r="D65" s="2">
        <v>603.4</v>
      </c>
    </row>
    <row r="66" spans="1:4">
      <c r="A66" s="63">
        <v>2011</v>
      </c>
      <c r="B66" t="s">
        <v>73</v>
      </c>
      <c r="C66" t="s">
        <v>75</v>
      </c>
      <c r="D66" s="2">
        <v>0</v>
      </c>
    </row>
    <row r="67" spans="1:4">
      <c r="A67" s="63">
        <v>2011</v>
      </c>
      <c r="B67" t="s">
        <v>76</v>
      </c>
      <c r="C67" t="s">
        <v>76</v>
      </c>
      <c r="D67" s="2">
        <v>3842.1</v>
      </c>
    </row>
    <row r="68" spans="1:4">
      <c r="A68" s="63">
        <v>2011</v>
      </c>
      <c r="B68" t="s">
        <v>77</v>
      </c>
      <c r="C68" t="s">
        <v>54</v>
      </c>
      <c r="D68" s="2">
        <v>345.2</v>
      </c>
    </row>
    <row r="69" spans="1:4">
      <c r="A69" s="63">
        <v>2011</v>
      </c>
      <c r="B69" t="s">
        <v>77</v>
      </c>
      <c r="C69" t="s">
        <v>71</v>
      </c>
      <c r="D69" s="2">
        <v>237.3</v>
      </c>
    </row>
    <row r="70" spans="1:4">
      <c r="A70" s="63">
        <v>2011</v>
      </c>
      <c r="B70" t="s">
        <v>77</v>
      </c>
      <c r="C70" t="s">
        <v>78</v>
      </c>
      <c r="D70" s="2">
        <v>0</v>
      </c>
    </row>
    <row r="71" spans="1:4">
      <c r="A71" s="63">
        <v>2011</v>
      </c>
      <c r="B71" t="s">
        <v>79</v>
      </c>
      <c r="C71" t="s">
        <v>79</v>
      </c>
      <c r="D71" s="2">
        <v>113.1</v>
      </c>
    </row>
    <row r="72" spans="1:4">
      <c r="A72" s="63">
        <v>2012</v>
      </c>
      <c r="B72" t="s">
        <v>73</v>
      </c>
      <c r="C72" t="s">
        <v>54</v>
      </c>
      <c r="D72" s="2">
        <v>1278.2</v>
      </c>
    </row>
    <row r="73" spans="1:4">
      <c r="A73" s="63">
        <v>2012</v>
      </c>
      <c r="B73" t="s">
        <v>73</v>
      </c>
      <c r="C73" t="s">
        <v>71</v>
      </c>
      <c r="D73" s="2">
        <v>6399.3</v>
      </c>
    </row>
    <row r="74" spans="1:4">
      <c r="A74" s="63">
        <v>2012</v>
      </c>
      <c r="B74" t="s">
        <v>73</v>
      </c>
      <c r="C74" t="s">
        <v>51</v>
      </c>
      <c r="D74" s="2">
        <v>1.9</v>
      </c>
    </row>
    <row r="75" spans="1:4">
      <c r="A75" s="63">
        <v>2012</v>
      </c>
      <c r="B75" t="s">
        <v>73</v>
      </c>
      <c r="C75" t="s">
        <v>74</v>
      </c>
      <c r="D75" s="2">
        <v>601.29999999999995</v>
      </c>
    </row>
    <row r="76" spans="1:4">
      <c r="A76" s="63">
        <v>2012</v>
      </c>
      <c r="B76" t="s">
        <v>73</v>
      </c>
      <c r="C76" t="s">
        <v>75</v>
      </c>
      <c r="D76" s="2">
        <v>0</v>
      </c>
    </row>
    <row r="77" spans="1:4">
      <c r="A77" s="63">
        <v>2012</v>
      </c>
      <c r="B77" t="s">
        <v>76</v>
      </c>
      <c r="C77" t="s">
        <v>76</v>
      </c>
      <c r="D77" s="2">
        <v>3888.2</v>
      </c>
    </row>
    <row r="78" spans="1:4">
      <c r="A78" s="63">
        <v>2012</v>
      </c>
      <c r="B78" t="s">
        <v>77</v>
      </c>
      <c r="C78" t="s">
        <v>54</v>
      </c>
      <c r="D78" s="2">
        <v>341.3</v>
      </c>
    </row>
    <row r="79" spans="1:4">
      <c r="A79" s="63">
        <v>2012</v>
      </c>
      <c r="B79" t="s">
        <v>77</v>
      </c>
      <c r="C79" t="s">
        <v>71</v>
      </c>
      <c r="D79" s="2">
        <v>337.3</v>
      </c>
    </row>
    <row r="80" spans="1:4">
      <c r="A80" s="63">
        <v>2012</v>
      </c>
      <c r="B80" t="s">
        <v>77</v>
      </c>
      <c r="C80" t="s">
        <v>78</v>
      </c>
      <c r="D80" s="2">
        <v>0</v>
      </c>
    </row>
    <row r="81" spans="1:4">
      <c r="A81" s="63">
        <v>2012</v>
      </c>
      <c r="B81" t="s">
        <v>79</v>
      </c>
      <c r="C81" t="s">
        <v>79</v>
      </c>
      <c r="D81" s="2">
        <v>147.6</v>
      </c>
    </row>
    <row r="82" spans="1:4">
      <c r="A82" s="63">
        <v>2013</v>
      </c>
      <c r="B82" t="s">
        <v>73</v>
      </c>
      <c r="C82" t="s">
        <v>54</v>
      </c>
      <c r="D82" s="2">
        <v>454.7</v>
      </c>
    </row>
    <row r="83" spans="1:4">
      <c r="A83" s="63">
        <v>2013</v>
      </c>
      <c r="B83" t="s">
        <v>73</v>
      </c>
      <c r="C83" t="s">
        <v>71</v>
      </c>
      <c r="D83" s="2">
        <v>6849.9</v>
      </c>
    </row>
    <row r="84" spans="1:4">
      <c r="A84" s="63">
        <v>2013</v>
      </c>
      <c r="B84" t="s">
        <v>73</v>
      </c>
      <c r="C84" t="s">
        <v>51</v>
      </c>
      <c r="D84" s="2">
        <v>134.5</v>
      </c>
    </row>
    <row r="85" spans="1:4">
      <c r="A85" s="63">
        <v>2013</v>
      </c>
      <c r="B85" t="s">
        <v>73</v>
      </c>
      <c r="C85" t="s">
        <v>74</v>
      </c>
      <c r="D85" s="2">
        <v>669.9</v>
      </c>
    </row>
    <row r="86" spans="1:4">
      <c r="A86" s="63">
        <v>2013</v>
      </c>
      <c r="B86" t="s">
        <v>73</v>
      </c>
      <c r="C86" t="s">
        <v>75</v>
      </c>
      <c r="D86" s="2">
        <v>27</v>
      </c>
    </row>
    <row r="87" spans="1:4">
      <c r="A87" s="63">
        <v>2013</v>
      </c>
      <c r="B87" t="s">
        <v>76</v>
      </c>
      <c r="C87" t="s">
        <v>76</v>
      </c>
      <c r="D87" s="2">
        <v>3883</v>
      </c>
    </row>
    <row r="88" spans="1:4">
      <c r="A88" s="63">
        <v>2013</v>
      </c>
      <c r="B88" t="s">
        <v>77</v>
      </c>
      <c r="C88" t="s">
        <v>54</v>
      </c>
      <c r="D88" s="2">
        <v>257.7</v>
      </c>
    </row>
    <row r="89" spans="1:4">
      <c r="A89" s="63">
        <v>2013</v>
      </c>
      <c r="B89" t="s">
        <v>77</v>
      </c>
      <c r="C89" t="s">
        <v>71</v>
      </c>
      <c r="D89" s="2">
        <v>744</v>
      </c>
    </row>
    <row r="90" spans="1:4">
      <c r="A90" s="63">
        <v>2013</v>
      </c>
      <c r="B90" t="s">
        <v>77</v>
      </c>
      <c r="C90" t="s">
        <v>78</v>
      </c>
      <c r="D90" s="2">
        <v>0</v>
      </c>
    </row>
    <row r="91" spans="1:4">
      <c r="A91" s="63">
        <v>2013</v>
      </c>
      <c r="B91" t="s">
        <v>79</v>
      </c>
      <c r="C91" t="s">
        <v>79</v>
      </c>
      <c r="D91" s="2">
        <v>241.1</v>
      </c>
    </row>
    <row r="92" spans="1:4">
      <c r="A92" s="63">
        <v>2014</v>
      </c>
      <c r="B92" t="s">
        <v>73</v>
      </c>
      <c r="C92" t="s">
        <v>54</v>
      </c>
      <c r="D92" s="2">
        <v>28.6</v>
      </c>
    </row>
    <row r="93" spans="1:4">
      <c r="A93" s="63">
        <v>2014</v>
      </c>
      <c r="B93" t="s">
        <v>73</v>
      </c>
      <c r="C93" t="s">
        <v>71</v>
      </c>
      <c r="D93" s="2">
        <v>7258.9</v>
      </c>
    </row>
    <row r="94" spans="1:4">
      <c r="A94" s="63">
        <v>2014</v>
      </c>
      <c r="B94" t="s">
        <v>73</v>
      </c>
      <c r="C94" t="s">
        <v>51</v>
      </c>
      <c r="D94" s="2">
        <v>226.3</v>
      </c>
    </row>
    <row r="95" spans="1:4">
      <c r="A95" s="63">
        <v>2014</v>
      </c>
      <c r="B95" t="s">
        <v>73</v>
      </c>
      <c r="C95" t="s">
        <v>74</v>
      </c>
      <c r="D95" s="2">
        <v>690.8</v>
      </c>
    </row>
    <row r="96" spans="1:4">
      <c r="A96" s="63">
        <v>2014</v>
      </c>
      <c r="B96" t="s">
        <v>73</v>
      </c>
      <c r="C96" t="s">
        <v>75</v>
      </c>
      <c r="D96" s="2">
        <v>44.5</v>
      </c>
    </row>
    <row r="97" spans="1:4">
      <c r="A97" s="63">
        <v>2014</v>
      </c>
      <c r="B97" t="s">
        <v>76</v>
      </c>
      <c r="C97" t="s">
        <v>76</v>
      </c>
      <c r="D97" s="2">
        <v>3984.2</v>
      </c>
    </row>
    <row r="98" spans="1:4">
      <c r="A98" s="63">
        <v>2014</v>
      </c>
      <c r="B98" t="s">
        <v>77</v>
      </c>
      <c r="C98" t="s">
        <v>54</v>
      </c>
      <c r="D98" s="2">
        <v>209.6</v>
      </c>
    </row>
    <row r="99" spans="1:4">
      <c r="A99" s="63">
        <v>2014</v>
      </c>
      <c r="B99" t="s">
        <v>77</v>
      </c>
      <c r="C99" t="s">
        <v>71</v>
      </c>
      <c r="D99" s="2">
        <v>809.4</v>
      </c>
    </row>
    <row r="100" spans="1:4">
      <c r="A100" s="63">
        <v>2014</v>
      </c>
      <c r="B100" t="s">
        <v>77</v>
      </c>
      <c r="C100" t="s">
        <v>78</v>
      </c>
      <c r="D100" s="2">
        <v>0</v>
      </c>
    </row>
    <row r="101" spans="1:4">
      <c r="A101" s="63">
        <v>2014</v>
      </c>
      <c r="B101" t="s">
        <v>79</v>
      </c>
      <c r="C101" t="s">
        <v>79</v>
      </c>
      <c r="D101" s="2">
        <v>255.7</v>
      </c>
    </row>
    <row r="102" spans="1:4">
      <c r="A102" s="63">
        <v>2015</v>
      </c>
      <c r="B102" t="s">
        <v>73</v>
      </c>
      <c r="C102" t="s">
        <v>54</v>
      </c>
      <c r="D102" s="2">
        <v>14.9</v>
      </c>
    </row>
    <row r="103" spans="1:4">
      <c r="A103" s="63">
        <v>2015</v>
      </c>
      <c r="B103" t="s">
        <v>73</v>
      </c>
      <c r="C103" t="s">
        <v>71</v>
      </c>
      <c r="D103" s="2">
        <v>7268.9</v>
      </c>
    </row>
    <row r="104" spans="1:4">
      <c r="A104" s="63">
        <v>2015</v>
      </c>
      <c r="B104" t="s">
        <v>73</v>
      </c>
      <c r="C104" t="s">
        <v>51</v>
      </c>
      <c r="D104" s="2">
        <v>243.1</v>
      </c>
    </row>
    <row r="105" spans="1:4">
      <c r="A105" s="63">
        <v>2015</v>
      </c>
      <c r="B105" t="s">
        <v>73</v>
      </c>
      <c r="C105" t="s">
        <v>74</v>
      </c>
      <c r="D105" s="2">
        <v>678.4</v>
      </c>
    </row>
    <row r="106" spans="1:4">
      <c r="A106" s="63">
        <v>2015</v>
      </c>
      <c r="B106" t="s">
        <v>73</v>
      </c>
      <c r="C106" t="s">
        <v>75</v>
      </c>
      <c r="D106" s="2">
        <v>63.4</v>
      </c>
    </row>
    <row r="107" spans="1:4">
      <c r="A107" s="63">
        <v>2015</v>
      </c>
      <c r="B107" t="s">
        <v>76</v>
      </c>
      <c r="C107" t="s">
        <v>76</v>
      </c>
      <c r="D107" s="2">
        <v>4044</v>
      </c>
    </row>
    <row r="108" spans="1:4">
      <c r="A108" s="63">
        <v>2015</v>
      </c>
      <c r="B108" t="s">
        <v>77</v>
      </c>
      <c r="C108" t="s">
        <v>54</v>
      </c>
      <c r="D108" s="2">
        <v>184.9</v>
      </c>
    </row>
    <row r="109" spans="1:4">
      <c r="A109" s="63">
        <v>2015</v>
      </c>
      <c r="B109" t="s">
        <v>77</v>
      </c>
      <c r="C109" t="s">
        <v>71</v>
      </c>
      <c r="D109" s="2">
        <v>889.5</v>
      </c>
    </row>
    <row r="110" spans="1:4">
      <c r="A110" s="63">
        <v>2015</v>
      </c>
      <c r="B110" t="s">
        <v>77</v>
      </c>
      <c r="C110" t="s">
        <v>78</v>
      </c>
      <c r="D110" s="2">
        <v>19.8</v>
      </c>
    </row>
    <row r="111" spans="1:4">
      <c r="A111" s="63">
        <v>2015</v>
      </c>
      <c r="B111" t="s">
        <v>79</v>
      </c>
      <c r="C111" t="s">
        <v>79</v>
      </c>
      <c r="D111" s="2">
        <v>278.60000000000002</v>
      </c>
    </row>
    <row r="112" spans="1:4">
      <c r="A112" s="63">
        <v>2016</v>
      </c>
      <c r="B112" t="s">
        <v>73</v>
      </c>
      <c r="C112" t="s">
        <v>54</v>
      </c>
      <c r="D112" s="2">
        <v>47.3</v>
      </c>
    </row>
    <row r="113" spans="1:4">
      <c r="A113" s="63">
        <v>2016</v>
      </c>
      <c r="B113" t="s">
        <v>73</v>
      </c>
      <c r="C113" t="s">
        <v>71</v>
      </c>
      <c r="D113" s="2">
        <v>7378.5</v>
      </c>
    </row>
    <row r="114" spans="1:4">
      <c r="A114" s="63">
        <v>2016</v>
      </c>
      <c r="B114" t="s">
        <v>73</v>
      </c>
      <c r="C114" t="s">
        <v>51</v>
      </c>
      <c r="D114" s="2">
        <v>259.2</v>
      </c>
    </row>
    <row r="115" spans="1:4">
      <c r="A115" s="63">
        <v>2016</v>
      </c>
      <c r="B115" t="s">
        <v>73</v>
      </c>
      <c r="C115" t="s">
        <v>74</v>
      </c>
      <c r="D115" s="2">
        <v>724.6</v>
      </c>
    </row>
    <row r="116" spans="1:4">
      <c r="A116" s="63">
        <v>2016</v>
      </c>
      <c r="B116" t="s">
        <v>73</v>
      </c>
      <c r="C116" t="s">
        <v>75</v>
      </c>
      <c r="D116" s="2">
        <v>69.3</v>
      </c>
    </row>
    <row r="117" spans="1:4">
      <c r="A117" s="63">
        <v>2016</v>
      </c>
      <c r="B117" t="s">
        <v>76</v>
      </c>
      <c r="C117" t="s">
        <v>76</v>
      </c>
      <c r="D117" s="2">
        <v>4133</v>
      </c>
    </row>
    <row r="118" spans="1:4">
      <c r="A118" s="63">
        <v>2016</v>
      </c>
      <c r="B118" t="s">
        <v>77</v>
      </c>
      <c r="C118" t="s">
        <v>54</v>
      </c>
      <c r="D118" s="2">
        <v>75.5</v>
      </c>
    </row>
    <row r="119" spans="1:4">
      <c r="A119" s="63">
        <v>2016</v>
      </c>
      <c r="B119" t="s">
        <v>77</v>
      </c>
      <c r="C119" t="s">
        <v>71</v>
      </c>
      <c r="D119" s="2">
        <v>985.7</v>
      </c>
    </row>
    <row r="120" spans="1:4">
      <c r="A120" s="63">
        <v>2016</v>
      </c>
      <c r="B120" t="s">
        <v>77</v>
      </c>
      <c r="C120" t="s">
        <v>78</v>
      </c>
      <c r="D120" s="2">
        <v>64</v>
      </c>
    </row>
    <row r="121" spans="1:4">
      <c r="A121" s="63">
        <v>2016</v>
      </c>
      <c r="B121" t="s">
        <v>79</v>
      </c>
      <c r="C121" t="s">
        <v>79</v>
      </c>
      <c r="D121" s="2">
        <v>302.7</v>
      </c>
    </row>
    <row r="122" spans="1:4">
      <c r="A122" s="63">
        <v>2017</v>
      </c>
      <c r="B122" t="s">
        <v>73</v>
      </c>
      <c r="C122" t="s">
        <v>54</v>
      </c>
      <c r="D122" s="2">
        <v>10.3</v>
      </c>
    </row>
    <row r="123" spans="1:4">
      <c r="A123" s="63">
        <v>2017</v>
      </c>
      <c r="B123" t="s">
        <v>73</v>
      </c>
      <c r="C123" t="s">
        <v>71</v>
      </c>
      <c r="D123" s="2">
        <v>7422.2</v>
      </c>
    </row>
    <row r="124" spans="1:4">
      <c r="A124" s="63">
        <v>2017</v>
      </c>
      <c r="B124" t="s">
        <v>73</v>
      </c>
      <c r="C124" t="s">
        <v>51</v>
      </c>
      <c r="D124" s="2">
        <v>297.7</v>
      </c>
    </row>
    <row r="125" spans="1:4">
      <c r="A125" s="63">
        <v>2017</v>
      </c>
      <c r="B125" t="s">
        <v>73</v>
      </c>
      <c r="C125" t="s">
        <v>74</v>
      </c>
      <c r="D125" s="2">
        <v>706.8</v>
      </c>
    </row>
    <row r="126" spans="1:4">
      <c r="A126" s="63">
        <v>2017</v>
      </c>
      <c r="B126" t="s">
        <v>73</v>
      </c>
      <c r="C126" t="s">
        <v>75</v>
      </c>
      <c r="D126" s="2">
        <v>68.099999999999994</v>
      </c>
    </row>
    <row r="127" spans="1:4">
      <c r="A127" s="63">
        <v>2017</v>
      </c>
      <c r="B127" t="s">
        <v>76</v>
      </c>
      <c r="C127" t="s">
        <v>76</v>
      </c>
      <c r="D127" s="2">
        <v>4147.5</v>
      </c>
    </row>
    <row r="128" spans="1:4">
      <c r="A128" s="63">
        <v>2017</v>
      </c>
      <c r="B128" t="s">
        <v>77</v>
      </c>
      <c r="C128" t="s">
        <v>54</v>
      </c>
      <c r="D128" s="2">
        <v>162.6</v>
      </c>
    </row>
    <row r="129" spans="1:4">
      <c r="A129" s="63">
        <v>2017</v>
      </c>
      <c r="B129" t="s">
        <v>77</v>
      </c>
      <c r="C129" t="s">
        <v>71</v>
      </c>
      <c r="D129" s="2">
        <v>989.9</v>
      </c>
    </row>
    <row r="130" spans="1:4">
      <c r="A130" s="63">
        <v>2017</v>
      </c>
      <c r="B130" t="s">
        <v>77</v>
      </c>
      <c r="C130" t="s">
        <v>78</v>
      </c>
      <c r="D130" s="2">
        <v>28</v>
      </c>
    </row>
    <row r="131" spans="1:4">
      <c r="A131" s="63">
        <v>2017</v>
      </c>
      <c r="B131" t="s">
        <v>79</v>
      </c>
      <c r="C131" t="s">
        <v>79</v>
      </c>
      <c r="D131" s="2">
        <v>343.1</v>
      </c>
    </row>
    <row r="132" spans="1:4">
      <c r="A132" s="63">
        <v>2018</v>
      </c>
      <c r="B132" t="s">
        <v>73</v>
      </c>
      <c r="C132" t="s">
        <v>54</v>
      </c>
      <c r="D132" s="2">
        <v>10.7</v>
      </c>
    </row>
    <row r="133" spans="1:4">
      <c r="A133" s="63">
        <v>2018</v>
      </c>
      <c r="B133" t="s">
        <v>73</v>
      </c>
      <c r="C133" t="s">
        <v>71</v>
      </c>
      <c r="D133" s="2">
        <v>7347.8</v>
      </c>
    </row>
    <row r="134" spans="1:4">
      <c r="A134" s="63">
        <v>2018</v>
      </c>
      <c r="B134" t="s">
        <v>73</v>
      </c>
      <c r="C134" t="s">
        <v>51</v>
      </c>
      <c r="D134" s="2">
        <v>294.89999999999998</v>
      </c>
    </row>
    <row r="135" spans="1:4">
      <c r="A135" s="63">
        <v>2018</v>
      </c>
      <c r="B135" t="s">
        <v>73</v>
      </c>
      <c r="C135" t="s">
        <v>74</v>
      </c>
      <c r="D135" s="2">
        <v>669.5</v>
      </c>
    </row>
    <row r="136" spans="1:4">
      <c r="A136" s="63">
        <v>2018</v>
      </c>
      <c r="B136" t="s">
        <v>73</v>
      </c>
      <c r="C136" t="s">
        <v>75</v>
      </c>
      <c r="D136" s="2">
        <v>76.900000000000006</v>
      </c>
    </row>
    <row r="137" spans="1:4">
      <c r="A137" s="63">
        <v>2018</v>
      </c>
      <c r="B137" t="s">
        <v>76</v>
      </c>
      <c r="C137" t="s">
        <v>76</v>
      </c>
      <c r="D137" s="2">
        <v>4142.1000000000004</v>
      </c>
    </row>
    <row r="138" spans="1:4">
      <c r="A138" s="63">
        <v>2018</v>
      </c>
      <c r="B138" t="s">
        <v>77</v>
      </c>
      <c r="C138" t="s">
        <v>54</v>
      </c>
      <c r="D138" s="64">
        <v>90.3</v>
      </c>
    </row>
    <row r="139" spans="1:4">
      <c r="A139" s="63">
        <v>2018</v>
      </c>
      <c r="B139" t="s">
        <v>77</v>
      </c>
      <c r="C139" t="s">
        <v>71</v>
      </c>
      <c r="D139" s="64">
        <v>1116.9000000000001</v>
      </c>
    </row>
    <row r="140" spans="1:4">
      <c r="A140" s="63">
        <v>2018</v>
      </c>
      <c r="B140" t="s">
        <v>77</v>
      </c>
      <c r="C140" t="s">
        <v>78</v>
      </c>
      <c r="D140" s="64">
        <v>11.8</v>
      </c>
    </row>
    <row r="141" spans="1:4">
      <c r="A141" s="63">
        <v>2018</v>
      </c>
      <c r="B141" t="s">
        <v>79</v>
      </c>
      <c r="C141" t="s">
        <v>79</v>
      </c>
      <c r="D141" s="2">
        <v>406.9</v>
      </c>
    </row>
    <row r="142" spans="1:4">
      <c r="A142" s="63">
        <v>2019</v>
      </c>
      <c r="B142" t="s">
        <v>73</v>
      </c>
      <c r="C142" t="s">
        <v>54</v>
      </c>
      <c r="D142" s="2">
        <v>9.1</v>
      </c>
    </row>
    <row r="143" spans="1:4">
      <c r="A143" s="63">
        <v>2019</v>
      </c>
      <c r="B143" t="s">
        <v>73</v>
      </c>
      <c r="C143" t="s">
        <v>71</v>
      </c>
      <c r="D143" s="2">
        <v>7589.4</v>
      </c>
    </row>
    <row r="144" spans="1:4">
      <c r="A144" s="63">
        <v>2019</v>
      </c>
      <c r="B144" t="s">
        <v>73</v>
      </c>
      <c r="C144" t="s">
        <v>51</v>
      </c>
      <c r="D144" s="2">
        <v>277</v>
      </c>
    </row>
    <row r="145" spans="1:4">
      <c r="A145" s="63">
        <v>2019</v>
      </c>
      <c r="B145" t="s">
        <v>73</v>
      </c>
      <c r="C145" t="s">
        <v>74</v>
      </c>
      <c r="D145" s="2">
        <v>674.7</v>
      </c>
    </row>
    <row r="146" spans="1:4">
      <c r="A146" s="63">
        <v>2019</v>
      </c>
      <c r="B146" t="s">
        <v>73</v>
      </c>
      <c r="C146" t="s">
        <v>75</v>
      </c>
      <c r="D146" s="2">
        <v>74.400000000000006</v>
      </c>
    </row>
    <row r="147" spans="1:4">
      <c r="A147" s="63">
        <v>2019</v>
      </c>
      <c r="B147" t="s">
        <v>76</v>
      </c>
      <c r="C147" t="s">
        <v>76</v>
      </c>
      <c r="D147" s="2">
        <v>4268.7</v>
      </c>
    </row>
    <row r="148" spans="1:4">
      <c r="A148" s="63">
        <v>2019</v>
      </c>
      <c r="B148" t="s">
        <v>77</v>
      </c>
      <c r="C148" t="s">
        <v>54</v>
      </c>
      <c r="D148" s="64">
        <v>76.900000000000006</v>
      </c>
    </row>
    <row r="149" spans="1:4">
      <c r="A149" s="63">
        <v>2019</v>
      </c>
      <c r="B149" t="s">
        <v>77</v>
      </c>
      <c r="C149" t="s">
        <v>71</v>
      </c>
      <c r="D149" s="64">
        <v>1092.8</v>
      </c>
    </row>
    <row r="150" spans="1:4">
      <c r="A150" s="63">
        <v>2019</v>
      </c>
      <c r="B150" t="s">
        <v>77</v>
      </c>
      <c r="C150" t="s">
        <v>78</v>
      </c>
      <c r="D150" s="64">
        <v>16.8</v>
      </c>
    </row>
    <row r="151" spans="1:4">
      <c r="A151" s="63">
        <v>2019</v>
      </c>
      <c r="B151" t="s">
        <v>79</v>
      </c>
      <c r="C151" t="s">
        <v>79</v>
      </c>
      <c r="D151" s="2">
        <v>386.7</v>
      </c>
    </row>
    <row r="152" spans="1:4">
      <c r="A152" s="63">
        <v>2020</v>
      </c>
      <c r="B152" t="s">
        <v>73</v>
      </c>
      <c r="C152" t="s">
        <v>54</v>
      </c>
      <c r="D152" s="2">
        <v>6.1</v>
      </c>
    </row>
    <row r="153" spans="1:4">
      <c r="A153" s="63">
        <v>2020</v>
      </c>
      <c r="B153" t="s">
        <v>73</v>
      </c>
      <c r="C153" t="s">
        <v>71</v>
      </c>
      <c r="D153" s="2">
        <v>7436</v>
      </c>
    </row>
    <row r="154" spans="1:4">
      <c r="A154" s="63">
        <v>2020</v>
      </c>
      <c r="B154" t="s">
        <v>73</v>
      </c>
      <c r="C154" t="s">
        <v>51</v>
      </c>
      <c r="D154" s="2">
        <v>250.4</v>
      </c>
    </row>
    <row r="155" spans="1:4">
      <c r="A155" s="63">
        <v>2020</v>
      </c>
      <c r="B155" t="s">
        <v>73</v>
      </c>
      <c r="C155" t="s">
        <v>74</v>
      </c>
      <c r="D155" s="2">
        <v>628</v>
      </c>
    </row>
    <row r="156" spans="1:4">
      <c r="A156" s="63">
        <v>2020</v>
      </c>
      <c r="B156" t="s">
        <v>73</v>
      </c>
      <c r="C156" t="s">
        <v>75</v>
      </c>
      <c r="D156" s="2">
        <v>70.400000000000006</v>
      </c>
    </row>
    <row r="157" spans="1:4">
      <c r="A157" s="63">
        <v>2020</v>
      </c>
      <c r="B157" t="s">
        <v>76</v>
      </c>
      <c r="C157" t="s">
        <v>76</v>
      </c>
      <c r="D157" s="2">
        <v>4162.5</v>
      </c>
    </row>
    <row r="158" spans="1:4">
      <c r="A158" s="63">
        <v>2020</v>
      </c>
      <c r="B158" t="s">
        <v>77</v>
      </c>
      <c r="C158" t="s">
        <v>54</v>
      </c>
      <c r="D158" s="2">
        <v>86.3</v>
      </c>
    </row>
    <row r="159" spans="1:4">
      <c r="A159" s="63">
        <v>2020</v>
      </c>
      <c r="B159" t="s">
        <v>77</v>
      </c>
      <c r="C159" t="s">
        <v>71</v>
      </c>
      <c r="D159" s="2">
        <v>1160.9000000000001</v>
      </c>
    </row>
    <row r="160" spans="1:4">
      <c r="A160" s="63">
        <v>2020</v>
      </c>
      <c r="B160" t="s">
        <v>77</v>
      </c>
      <c r="C160" t="s">
        <v>78</v>
      </c>
      <c r="D160" s="2">
        <v>25.4</v>
      </c>
    </row>
    <row r="161" spans="1:4">
      <c r="A161" s="63">
        <v>2020</v>
      </c>
      <c r="B161" t="s">
        <v>79</v>
      </c>
      <c r="C161" t="s">
        <v>79</v>
      </c>
      <c r="D161" s="2">
        <v>400.8</v>
      </c>
    </row>
    <row r="162" spans="1:4">
      <c r="A162" s="63">
        <v>2021</v>
      </c>
      <c r="B162" t="s">
        <v>73</v>
      </c>
      <c r="C162" t="s">
        <v>54</v>
      </c>
      <c r="D162" s="64">
        <v>65.5</v>
      </c>
    </row>
    <row r="163" spans="1:4">
      <c r="A163" s="63">
        <v>2021</v>
      </c>
      <c r="B163" t="s">
        <v>73</v>
      </c>
      <c r="C163" t="s">
        <v>71</v>
      </c>
      <c r="D163" s="64">
        <v>7805.2</v>
      </c>
    </row>
    <row r="164" spans="1:4">
      <c r="A164" s="63">
        <v>2021</v>
      </c>
      <c r="B164" t="s">
        <v>73</v>
      </c>
      <c r="C164" t="s">
        <v>51</v>
      </c>
      <c r="D164" s="64">
        <v>279.5</v>
      </c>
    </row>
    <row r="165" spans="1:4">
      <c r="A165" s="63">
        <v>2021</v>
      </c>
      <c r="B165" t="s">
        <v>73</v>
      </c>
      <c r="C165" t="s">
        <v>74</v>
      </c>
      <c r="D165" s="64">
        <v>605.20000000000005</v>
      </c>
    </row>
    <row r="166" spans="1:4">
      <c r="A166" s="63">
        <v>2021</v>
      </c>
      <c r="B166" t="s">
        <v>73</v>
      </c>
      <c r="C166" t="s">
        <v>75</v>
      </c>
      <c r="D166" s="64">
        <v>82.4</v>
      </c>
    </row>
    <row r="167" spans="1:4">
      <c r="A167" s="63">
        <v>2021</v>
      </c>
      <c r="B167" t="s">
        <v>76</v>
      </c>
      <c r="C167" t="s">
        <v>76</v>
      </c>
      <c r="D167" s="2">
        <v>4401.5</v>
      </c>
    </row>
    <row r="168" spans="1:4">
      <c r="A168" s="63">
        <v>2021</v>
      </c>
      <c r="B168" t="s">
        <v>77</v>
      </c>
      <c r="C168" t="s">
        <v>54</v>
      </c>
      <c r="D168" s="64">
        <v>128</v>
      </c>
    </row>
    <row r="169" spans="1:4">
      <c r="A169" s="63">
        <v>2021</v>
      </c>
      <c r="B169" t="s">
        <v>77</v>
      </c>
      <c r="C169" t="s">
        <v>71</v>
      </c>
      <c r="D169" s="64">
        <v>1107.5</v>
      </c>
    </row>
    <row r="170" spans="1:4">
      <c r="A170" s="63">
        <v>2021</v>
      </c>
      <c r="B170" t="s">
        <v>77</v>
      </c>
      <c r="C170" t="s">
        <v>78</v>
      </c>
      <c r="D170" s="64">
        <v>34.1</v>
      </c>
    </row>
    <row r="171" spans="1:4">
      <c r="A171" s="63">
        <v>2021</v>
      </c>
      <c r="B171" t="s">
        <v>79</v>
      </c>
      <c r="C171" t="s">
        <v>79</v>
      </c>
      <c r="D171" s="2">
        <v>395.4</v>
      </c>
    </row>
    <row r="172" spans="1:4">
      <c r="A172" s="63">
        <v>2022</v>
      </c>
      <c r="B172" t="s">
        <v>73</v>
      </c>
      <c r="C172" t="s">
        <v>54</v>
      </c>
      <c r="D172" s="64">
        <v>235.2</v>
      </c>
    </row>
    <row r="173" spans="1:4">
      <c r="A173" s="63">
        <v>2022</v>
      </c>
      <c r="B173" t="s">
        <v>73</v>
      </c>
      <c r="C173" t="s">
        <v>71</v>
      </c>
      <c r="D173" s="64">
        <v>7661.4</v>
      </c>
    </row>
    <row r="174" spans="1:4">
      <c r="A174" s="63">
        <v>2022</v>
      </c>
      <c r="B174" t="s">
        <v>73</v>
      </c>
      <c r="C174" t="s">
        <v>51</v>
      </c>
      <c r="D174" s="64">
        <v>254.1</v>
      </c>
    </row>
    <row r="175" spans="1:4">
      <c r="A175" s="63">
        <v>2022</v>
      </c>
      <c r="B175" t="s">
        <v>73</v>
      </c>
      <c r="C175" t="s">
        <v>74</v>
      </c>
      <c r="D175" s="64">
        <v>692</v>
      </c>
    </row>
    <row r="176" spans="1:4">
      <c r="A176" s="63">
        <v>2022</v>
      </c>
      <c r="B176" t="s">
        <v>73</v>
      </c>
      <c r="C176" t="s">
        <v>75</v>
      </c>
      <c r="D176" s="64">
        <v>83.8</v>
      </c>
    </row>
    <row r="177" spans="1:4">
      <c r="A177" s="63">
        <v>2022</v>
      </c>
      <c r="B177" t="s">
        <v>76</v>
      </c>
      <c r="C177" t="s">
        <v>76</v>
      </c>
      <c r="D177" s="2">
        <v>4529.8</v>
      </c>
    </row>
    <row r="178" spans="1:4">
      <c r="A178" s="63">
        <v>2022</v>
      </c>
      <c r="B178" t="s">
        <v>77</v>
      </c>
      <c r="C178" t="s">
        <v>54</v>
      </c>
      <c r="D178" s="64">
        <v>75.3</v>
      </c>
    </row>
    <row r="179" spans="1:4">
      <c r="A179" s="63">
        <v>2022</v>
      </c>
      <c r="B179" t="s">
        <v>77</v>
      </c>
      <c r="C179" t="s">
        <v>71</v>
      </c>
      <c r="D179" s="64">
        <v>1079.0999999999999</v>
      </c>
    </row>
    <row r="180" spans="1:4">
      <c r="A180" s="63">
        <v>2022</v>
      </c>
      <c r="B180" t="s">
        <v>77</v>
      </c>
      <c r="C180" t="s">
        <v>78</v>
      </c>
      <c r="D180" s="64">
        <v>57.4</v>
      </c>
    </row>
    <row r="181" spans="1:4">
      <c r="A181" s="63">
        <v>2022</v>
      </c>
      <c r="B181" t="s">
        <v>79</v>
      </c>
      <c r="C181" t="s">
        <v>79</v>
      </c>
      <c r="D181" s="2">
        <v>381.1</v>
      </c>
    </row>
    <row r="182" spans="1:4">
      <c r="A182" s="63">
        <v>2023</v>
      </c>
      <c r="B182" t="s">
        <v>73</v>
      </c>
      <c r="C182" t="s">
        <v>54</v>
      </c>
      <c r="D182" s="64">
        <v>15.8</v>
      </c>
    </row>
    <row r="183" spans="1:4">
      <c r="A183" s="63">
        <v>2023</v>
      </c>
      <c r="B183" t="s">
        <v>73</v>
      </c>
      <c r="C183" t="s">
        <v>71</v>
      </c>
      <c r="D183" s="64">
        <v>8057.8</v>
      </c>
    </row>
    <row r="184" spans="1:4">
      <c r="A184" s="63">
        <v>2023</v>
      </c>
      <c r="B184" t="s">
        <v>73</v>
      </c>
      <c r="C184" t="s">
        <v>51</v>
      </c>
      <c r="D184" s="64">
        <v>222</v>
      </c>
    </row>
    <row r="185" spans="1:4">
      <c r="A185" s="63">
        <v>2023</v>
      </c>
      <c r="B185" t="s">
        <v>73</v>
      </c>
      <c r="C185" t="s">
        <v>74</v>
      </c>
      <c r="D185" s="64">
        <v>691.4</v>
      </c>
    </row>
    <row r="186" spans="1:4">
      <c r="A186" s="63">
        <v>2023</v>
      </c>
      <c r="B186" t="s">
        <v>73</v>
      </c>
      <c r="C186" t="s">
        <v>75</v>
      </c>
      <c r="D186" s="64">
        <v>90.1</v>
      </c>
    </row>
    <row r="187" spans="1:4">
      <c r="A187" s="63">
        <v>2023</v>
      </c>
      <c r="B187" t="s">
        <v>76</v>
      </c>
      <c r="C187" t="s">
        <v>76</v>
      </c>
      <c r="D187" s="2">
        <v>4547.5</v>
      </c>
    </row>
    <row r="188" spans="1:4">
      <c r="A188" s="63">
        <v>2023</v>
      </c>
      <c r="B188" t="s">
        <v>77</v>
      </c>
      <c r="C188" t="s">
        <v>54</v>
      </c>
      <c r="D188" s="64">
        <v>77.599999999999994</v>
      </c>
    </row>
    <row r="189" spans="1:4">
      <c r="A189" s="63">
        <v>2023</v>
      </c>
      <c r="B189" t="s">
        <v>77</v>
      </c>
      <c r="C189" t="s">
        <v>71</v>
      </c>
      <c r="D189" s="64">
        <v>1130.9000000000001</v>
      </c>
    </row>
    <row r="190" spans="1:4">
      <c r="A190" s="63">
        <v>2023</v>
      </c>
      <c r="B190" t="s">
        <v>77</v>
      </c>
      <c r="C190" t="s">
        <v>78</v>
      </c>
      <c r="D190" s="64">
        <v>79.900000000000006</v>
      </c>
    </row>
    <row r="191" spans="1:4">
      <c r="A191" s="63">
        <v>2023</v>
      </c>
      <c r="B191" t="s">
        <v>79</v>
      </c>
      <c r="C191" t="s">
        <v>79</v>
      </c>
      <c r="D191" s="2">
        <v>386.7</v>
      </c>
    </row>
    <row r="192" spans="1:4">
      <c r="A192" s="63">
        <v>2024</v>
      </c>
      <c r="B192" t="s">
        <v>73</v>
      </c>
      <c r="C192" t="s">
        <v>54</v>
      </c>
      <c r="D192" s="64">
        <v>8.6</v>
      </c>
    </row>
    <row r="193" spans="1:4">
      <c r="A193" s="63">
        <v>2024</v>
      </c>
      <c r="B193" t="s">
        <v>73</v>
      </c>
      <c r="C193" t="s">
        <v>71</v>
      </c>
      <c r="D193" s="64">
        <v>8190.1</v>
      </c>
    </row>
    <row r="194" spans="1:4">
      <c r="A194" s="63">
        <v>2024</v>
      </c>
      <c r="B194" t="s">
        <v>73</v>
      </c>
      <c r="C194" t="s">
        <v>51</v>
      </c>
      <c r="D194" s="64">
        <v>197.9</v>
      </c>
    </row>
    <row r="195" spans="1:4">
      <c r="A195" s="63">
        <v>2024</v>
      </c>
      <c r="B195" t="s">
        <v>73</v>
      </c>
      <c r="C195" t="s">
        <v>74</v>
      </c>
      <c r="D195" s="64">
        <v>714.3</v>
      </c>
    </row>
    <row r="196" spans="1:4">
      <c r="A196" s="63">
        <v>2024</v>
      </c>
      <c r="B196" t="s">
        <v>73</v>
      </c>
      <c r="C196" t="s">
        <v>75</v>
      </c>
      <c r="D196" s="64">
        <v>115.2</v>
      </c>
    </row>
    <row r="197" spans="1:4">
      <c r="A197" s="63">
        <v>2024</v>
      </c>
      <c r="B197" t="s">
        <v>76</v>
      </c>
      <c r="C197" t="s">
        <v>76</v>
      </c>
      <c r="D197" s="2">
        <v>4697.3999999999996</v>
      </c>
    </row>
    <row r="198" spans="1:4">
      <c r="A198" s="63">
        <v>2024</v>
      </c>
      <c r="B198" t="s">
        <v>77</v>
      </c>
      <c r="C198" t="s">
        <v>54</v>
      </c>
      <c r="D198" s="64">
        <v>98</v>
      </c>
    </row>
    <row r="199" spans="1:4">
      <c r="A199" s="63">
        <v>2024</v>
      </c>
      <c r="B199" t="s">
        <v>77</v>
      </c>
      <c r="C199" t="s">
        <v>71</v>
      </c>
      <c r="D199" s="64">
        <v>1214.4000000000001</v>
      </c>
    </row>
    <row r="200" spans="1:4">
      <c r="A200" s="63">
        <v>2024</v>
      </c>
      <c r="B200" t="s">
        <v>77</v>
      </c>
      <c r="C200" t="s">
        <v>78</v>
      </c>
      <c r="D200" s="64">
        <v>109.6</v>
      </c>
    </row>
    <row r="201" spans="1:4">
      <c r="A201" s="63">
        <v>2024</v>
      </c>
      <c r="B201" t="s">
        <v>79</v>
      </c>
      <c r="C201" t="s">
        <v>79</v>
      </c>
      <c r="D201" s="2">
        <v>428.7</v>
      </c>
    </row>
    <row r="202" spans="1:4">
      <c r="A202" s="63">
        <v>2025</v>
      </c>
      <c r="B202" t="s">
        <v>73</v>
      </c>
      <c r="C202" t="s">
        <v>54</v>
      </c>
      <c r="D202" s="64">
        <v>3.8</v>
      </c>
    </row>
    <row r="203" spans="1:4">
      <c r="A203" s="63">
        <v>2025</v>
      </c>
      <c r="B203" t="s">
        <v>73</v>
      </c>
      <c r="C203" t="s">
        <v>71</v>
      </c>
      <c r="D203" s="64">
        <v>4001.6</v>
      </c>
    </row>
    <row r="204" spans="1:4">
      <c r="A204" s="63">
        <v>2025</v>
      </c>
      <c r="B204" t="s">
        <v>73</v>
      </c>
      <c r="C204" t="s">
        <v>51</v>
      </c>
      <c r="D204" s="64">
        <v>105.9</v>
      </c>
    </row>
    <row r="205" spans="1:4">
      <c r="A205" s="63">
        <v>2025</v>
      </c>
      <c r="B205" t="s">
        <v>73</v>
      </c>
      <c r="C205" t="s">
        <v>74</v>
      </c>
      <c r="D205" s="64">
        <v>336.9</v>
      </c>
    </row>
    <row r="206" spans="1:4">
      <c r="A206" s="63">
        <v>2025</v>
      </c>
      <c r="B206" t="s">
        <v>73</v>
      </c>
      <c r="C206" t="s">
        <v>75</v>
      </c>
      <c r="D206" s="64">
        <v>46.6</v>
      </c>
    </row>
    <row r="207" spans="1:4">
      <c r="A207" s="63">
        <v>2025</v>
      </c>
      <c r="B207" t="s">
        <v>76</v>
      </c>
      <c r="C207" t="s">
        <v>76</v>
      </c>
      <c r="D207" s="2">
        <v>2337.6999999999998</v>
      </c>
    </row>
    <row r="208" spans="1:4">
      <c r="A208" s="63">
        <v>2025</v>
      </c>
      <c r="B208" t="s">
        <v>77</v>
      </c>
      <c r="C208" t="s">
        <v>54</v>
      </c>
      <c r="D208" s="64">
        <v>46.8</v>
      </c>
    </row>
    <row r="209" spans="1:4">
      <c r="A209" s="63">
        <v>2025</v>
      </c>
      <c r="B209" t="s">
        <v>77</v>
      </c>
      <c r="C209" t="s">
        <v>71</v>
      </c>
      <c r="D209" s="64">
        <v>604.20000000000005</v>
      </c>
    </row>
    <row r="210" spans="1:4">
      <c r="A210" s="63">
        <v>2025</v>
      </c>
      <c r="B210" t="s">
        <v>77</v>
      </c>
      <c r="C210" t="s">
        <v>78</v>
      </c>
      <c r="D210" s="64">
        <v>63.9</v>
      </c>
    </row>
    <row r="211" spans="1:4">
      <c r="A211" s="63">
        <v>2025</v>
      </c>
      <c r="B211" t="s">
        <v>79</v>
      </c>
      <c r="C211" t="s">
        <v>79</v>
      </c>
      <c r="D211" s="2">
        <v>208.1</v>
      </c>
    </row>
    <row r="212" spans="1:4">
      <c r="A212" s="63"/>
      <c r="D212" s="2"/>
    </row>
    <row r="213" spans="1:4">
      <c r="A213" s="63"/>
      <c r="D213" s="2"/>
    </row>
    <row r="215" spans="1:4">
      <c r="A215" t="s">
        <v>568</v>
      </c>
    </row>
  </sheetData>
  <autoFilter ref="A1:D201" xr:uid="{40BF8270-9C61-4DED-A312-4CF7D9C0B878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D275-C093-48DC-AD21-061A7FE48D1B}">
  <sheetPr codeName="Sheet26"/>
  <dimension ref="A1:F110"/>
  <sheetViews>
    <sheetView workbookViewId="0">
      <pane ySplit="1" topLeftCell="A77" activePane="bottomLeft" state="frozen"/>
      <selection pane="bottomLeft" activeCell="A110" sqref="A110"/>
    </sheetView>
  </sheetViews>
  <sheetFormatPr defaultRowHeight="14.5"/>
  <cols>
    <col min="1" max="1" width="5.54296875" customWidth="1"/>
    <col min="2" max="2" width="18.81640625" bestFit="1" customWidth="1"/>
    <col min="3" max="3" width="11" bestFit="1" customWidth="1"/>
  </cols>
  <sheetData>
    <row r="1" spans="1:3">
      <c r="A1" t="s">
        <v>47</v>
      </c>
      <c r="B1" t="s">
        <v>48</v>
      </c>
      <c r="C1" t="s">
        <v>80</v>
      </c>
    </row>
    <row r="2" spans="1:3">
      <c r="A2">
        <v>2005</v>
      </c>
      <c r="B2" t="s">
        <v>54</v>
      </c>
      <c r="C2" s="2">
        <v>23.1</v>
      </c>
    </row>
    <row r="3" spans="1:3">
      <c r="A3">
        <v>2005</v>
      </c>
      <c r="B3" t="s">
        <v>71</v>
      </c>
      <c r="C3" s="2">
        <v>74.400000000000006</v>
      </c>
    </row>
    <row r="4" spans="1:3">
      <c r="A4">
        <v>2005</v>
      </c>
      <c r="B4" t="s">
        <v>81</v>
      </c>
      <c r="C4" s="2">
        <v>0</v>
      </c>
    </row>
    <row r="5" spans="1:3">
      <c r="A5">
        <v>2005</v>
      </c>
      <c r="B5" t="s">
        <v>94</v>
      </c>
      <c r="C5" s="2">
        <v>0</v>
      </c>
    </row>
    <row r="6" spans="1:3">
      <c r="A6">
        <v>2005</v>
      </c>
      <c r="B6" t="s">
        <v>78</v>
      </c>
      <c r="C6" s="2">
        <v>2.5</v>
      </c>
    </row>
    <row r="7" spans="1:3">
      <c r="A7">
        <v>2006</v>
      </c>
      <c r="B7" t="s">
        <v>54</v>
      </c>
      <c r="C7" s="2">
        <v>19.8</v>
      </c>
    </row>
    <row r="8" spans="1:3">
      <c r="A8">
        <v>2006</v>
      </c>
      <c r="B8" t="s">
        <v>71</v>
      </c>
      <c r="C8" s="2">
        <v>77.8</v>
      </c>
    </row>
    <row r="9" spans="1:3">
      <c r="A9">
        <v>2006</v>
      </c>
      <c r="B9" t="s">
        <v>81</v>
      </c>
      <c r="C9" s="2">
        <v>0</v>
      </c>
    </row>
    <row r="10" spans="1:3">
      <c r="A10">
        <v>2006</v>
      </c>
      <c r="B10" t="s">
        <v>94</v>
      </c>
      <c r="C10" s="2">
        <v>0</v>
      </c>
    </row>
    <row r="11" spans="1:3">
      <c r="A11">
        <v>2006</v>
      </c>
      <c r="B11" t="s">
        <v>78</v>
      </c>
      <c r="C11" s="2">
        <v>2.4</v>
      </c>
    </row>
    <row r="12" spans="1:3">
      <c r="A12">
        <v>2007</v>
      </c>
      <c r="B12" t="s">
        <v>54</v>
      </c>
      <c r="C12" s="2">
        <v>18.899999999999999</v>
      </c>
    </row>
    <row r="13" spans="1:3">
      <c r="A13">
        <v>2007</v>
      </c>
      <c r="B13" t="s">
        <v>71</v>
      </c>
      <c r="C13" s="2">
        <v>78.7</v>
      </c>
    </row>
    <row r="14" spans="1:3">
      <c r="A14">
        <v>2007</v>
      </c>
      <c r="B14" t="s">
        <v>81</v>
      </c>
      <c r="C14" s="2">
        <v>0</v>
      </c>
    </row>
    <row r="15" spans="1:3">
      <c r="A15">
        <v>2007</v>
      </c>
      <c r="B15" t="s">
        <v>94</v>
      </c>
      <c r="C15" s="2">
        <v>0</v>
      </c>
    </row>
    <row r="16" spans="1:3">
      <c r="A16">
        <v>2007</v>
      </c>
      <c r="B16" t="s">
        <v>78</v>
      </c>
      <c r="C16" s="2">
        <v>2.4</v>
      </c>
    </row>
    <row r="17" spans="1:3">
      <c r="A17">
        <v>2008</v>
      </c>
      <c r="B17" t="s">
        <v>54</v>
      </c>
      <c r="C17" s="2">
        <v>17.2</v>
      </c>
    </row>
    <row r="18" spans="1:3">
      <c r="A18">
        <v>2008</v>
      </c>
      <c r="B18" t="s">
        <v>71</v>
      </c>
      <c r="C18" s="2">
        <v>80.3</v>
      </c>
    </row>
    <row r="19" spans="1:3">
      <c r="A19">
        <v>2008</v>
      </c>
      <c r="B19" t="s">
        <v>81</v>
      </c>
      <c r="C19" s="2">
        <v>0</v>
      </c>
    </row>
    <row r="20" spans="1:3">
      <c r="A20">
        <v>2008</v>
      </c>
      <c r="B20" t="s">
        <v>94</v>
      </c>
      <c r="C20" s="2">
        <v>0</v>
      </c>
    </row>
    <row r="21" spans="1:3">
      <c r="A21">
        <v>2008</v>
      </c>
      <c r="B21" t="s">
        <v>78</v>
      </c>
      <c r="C21" s="2">
        <v>2.5</v>
      </c>
    </row>
    <row r="22" spans="1:3">
      <c r="A22">
        <v>2009</v>
      </c>
      <c r="B22" t="s">
        <v>54</v>
      </c>
      <c r="C22" s="2">
        <v>16.899999999999999</v>
      </c>
    </row>
    <row r="23" spans="1:3">
      <c r="A23">
        <v>2009</v>
      </c>
      <c r="B23" t="s">
        <v>71</v>
      </c>
      <c r="C23" s="2">
        <v>80.599999999999994</v>
      </c>
    </row>
    <row r="24" spans="1:3">
      <c r="A24">
        <v>2009</v>
      </c>
      <c r="B24" t="s">
        <v>81</v>
      </c>
      <c r="C24" s="2">
        <v>0</v>
      </c>
    </row>
    <row r="25" spans="1:3">
      <c r="A25">
        <v>2009</v>
      </c>
      <c r="B25" t="s">
        <v>94</v>
      </c>
      <c r="C25" s="2">
        <v>0</v>
      </c>
    </row>
    <row r="26" spans="1:3">
      <c r="A26">
        <v>2009</v>
      </c>
      <c r="B26" t="s">
        <v>78</v>
      </c>
      <c r="C26" s="2">
        <v>2.5</v>
      </c>
    </row>
    <row r="27" spans="1:3">
      <c r="A27">
        <v>2010</v>
      </c>
      <c r="B27" t="s">
        <v>54</v>
      </c>
      <c r="C27" s="2">
        <v>20.2</v>
      </c>
    </row>
    <row r="28" spans="1:3">
      <c r="A28">
        <v>2010</v>
      </c>
      <c r="B28" t="s">
        <v>71</v>
      </c>
      <c r="C28" s="2">
        <v>77.2</v>
      </c>
    </row>
    <row r="29" spans="1:3">
      <c r="A29">
        <v>2010</v>
      </c>
      <c r="B29" t="s">
        <v>81</v>
      </c>
      <c r="C29" s="2">
        <v>0</v>
      </c>
    </row>
    <row r="30" spans="1:3">
      <c r="A30">
        <v>2010</v>
      </c>
      <c r="B30" t="s">
        <v>94</v>
      </c>
      <c r="C30" s="2">
        <v>0</v>
      </c>
    </row>
    <row r="31" spans="1:3">
      <c r="A31">
        <v>2010</v>
      </c>
      <c r="B31" t="s">
        <v>78</v>
      </c>
      <c r="C31" s="2">
        <v>2.6</v>
      </c>
    </row>
    <row r="32" spans="1:3">
      <c r="A32">
        <v>2011</v>
      </c>
      <c r="B32" t="s">
        <v>54</v>
      </c>
      <c r="C32" s="2">
        <v>19.399999999999999</v>
      </c>
    </row>
    <row r="33" spans="1:6">
      <c r="A33">
        <v>2011</v>
      </c>
      <c r="B33" t="s">
        <v>71</v>
      </c>
      <c r="C33" s="2">
        <v>78</v>
      </c>
    </row>
    <row r="34" spans="1:6">
      <c r="A34">
        <v>2011</v>
      </c>
      <c r="B34" t="s">
        <v>81</v>
      </c>
      <c r="C34" s="2">
        <v>0</v>
      </c>
    </row>
    <row r="35" spans="1:6">
      <c r="A35">
        <v>2011</v>
      </c>
      <c r="B35" t="s">
        <v>94</v>
      </c>
      <c r="C35" s="2">
        <v>0</v>
      </c>
    </row>
    <row r="36" spans="1:6">
      <c r="A36">
        <v>2011</v>
      </c>
      <c r="B36" t="s">
        <v>78</v>
      </c>
      <c r="C36" s="2">
        <v>2.6</v>
      </c>
    </row>
    <row r="37" spans="1:6">
      <c r="A37">
        <v>2012</v>
      </c>
      <c r="B37" t="s">
        <v>54</v>
      </c>
      <c r="C37" s="2">
        <v>13</v>
      </c>
    </row>
    <row r="38" spans="1:6">
      <c r="A38">
        <v>2012</v>
      </c>
      <c r="B38" t="s">
        <v>71</v>
      </c>
      <c r="C38" s="2">
        <v>84.3</v>
      </c>
    </row>
    <row r="39" spans="1:6">
      <c r="A39">
        <v>2012</v>
      </c>
      <c r="B39" t="s">
        <v>81</v>
      </c>
      <c r="C39" s="2">
        <v>0</v>
      </c>
    </row>
    <row r="40" spans="1:6">
      <c r="A40">
        <v>2012</v>
      </c>
      <c r="B40" t="s">
        <v>94</v>
      </c>
      <c r="C40" s="2">
        <v>0</v>
      </c>
    </row>
    <row r="41" spans="1:6">
      <c r="A41">
        <v>2012</v>
      </c>
      <c r="B41" t="s">
        <v>78</v>
      </c>
      <c r="C41" s="2">
        <v>2.7</v>
      </c>
    </row>
    <row r="42" spans="1:6">
      <c r="A42">
        <v>2013</v>
      </c>
      <c r="B42" t="s">
        <v>54</v>
      </c>
      <c r="C42" s="2">
        <v>4.7</v>
      </c>
    </row>
    <row r="43" spans="1:6">
      <c r="A43">
        <v>2013</v>
      </c>
      <c r="B43" t="s">
        <v>71</v>
      </c>
      <c r="C43" s="2">
        <v>91.8</v>
      </c>
    </row>
    <row r="44" spans="1:6">
      <c r="A44">
        <v>2013</v>
      </c>
      <c r="B44" t="s">
        <v>81</v>
      </c>
      <c r="C44" s="2">
        <v>0</v>
      </c>
    </row>
    <row r="45" spans="1:6">
      <c r="A45">
        <v>2013</v>
      </c>
      <c r="B45" t="s">
        <v>94</v>
      </c>
      <c r="C45" s="2">
        <v>0</v>
      </c>
    </row>
    <row r="46" spans="1:6">
      <c r="A46">
        <v>2013</v>
      </c>
      <c r="B46" t="s">
        <v>78</v>
      </c>
      <c r="C46" s="2">
        <v>3.5</v>
      </c>
      <c r="E46" s="26"/>
      <c r="F46" s="2"/>
    </row>
    <row r="47" spans="1:6">
      <c r="A47">
        <v>2014</v>
      </c>
      <c r="B47" t="s">
        <v>54</v>
      </c>
      <c r="C47" s="2">
        <v>0.7</v>
      </c>
      <c r="E47" s="26"/>
      <c r="F47" s="2"/>
    </row>
    <row r="48" spans="1:6">
      <c r="A48">
        <v>2014</v>
      </c>
      <c r="B48" t="s">
        <v>71</v>
      </c>
      <c r="C48" s="2">
        <v>95.4</v>
      </c>
      <c r="E48" s="26"/>
      <c r="F48" s="2"/>
    </row>
    <row r="49" spans="1:6">
      <c r="A49">
        <v>2014</v>
      </c>
      <c r="B49" t="s">
        <v>81</v>
      </c>
      <c r="C49" s="2">
        <v>1.1000000000000001</v>
      </c>
      <c r="E49" s="26"/>
      <c r="F49" s="2"/>
    </row>
    <row r="50" spans="1:6">
      <c r="A50">
        <v>2014</v>
      </c>
      <c r="B50" t="s">
        <v>94</v>
      </c>
      <c r="C50" s="2">
        <v>0</v>
      </c>
      <c r="E50" s="27"/>
      <c r="F50" s="2"/>
    </row>
    <row r="51" spans="1:6">
      <c r="A51">
        <v>2014</v>
      </c>
      <c r="B51" t="s">
        <v>78</v>
      </c>
      <c r="C51" s="2">
        <v>2.8</v>
      </c>
      <c r="E51" s="27"/>
      <c r="F51" s="2"/>
    </row>
    <row r="52" spans="1:6">
      <c r="A52">
        <v>2015</v>
      </c>
      <c r="B52" t="s">
        <v>54</v>
      </c>
      <c r="C52" s="2">
        <v>0.7</v>
      </c>
      <c r="E52" s="27"/>
      <c r="F52" s="2"/>
    </row>
    <row r="53" spans="1:6">
      <c r="A53">
        <v>2015</v>
      </c>
      <c r="B53" t="s">
        <v>71</v>
      </c>
      <c r="C53" s="2">
        <v>95.3</v>
      </c>
      <c r="E53" s="27"/>
      <c r="F53" s="2"/>
    </row>
    <row r="54" spans="1:6">
      <c r="A54">
        <v>2015</v>
      </c>
      <c r="B54" t="s">
        <v>81</v>
      </c>
      <c r="C54" s="2">
        <v>1.2</v>
      </c>
      <c r="E54" s="28"/>
      <c r="F54" s="2"/>
    </row>
    <row r="55" spans="1:6">
      <c r="A55">
        <v>2015</v>
      </c>
      <c r="B55" t="s">
        <v>94</v>
      </c>
      <c r="C55" s="2">
        <v>0</v>
      </c>
      <c r="E55" s="28"/>
      <c r="F55" s="2"/>
    </row>
    <row r="56" spans="1:6">
      <c r="A56">
        <v>2015</v>
      </c>
      <c r="B56" t="s">
        <v>78</v>
      </c>
      <c r="C56" s="2">
        <v>2.9</v>
      </c>
      <c r="E56" s="28"/>
      <c r="F56" s="2"/>
    </row>
    <row r="57" spans="1:6">
      <c r="A57">
        <v>2016</v>
      </c>
      <c r="B57" t="s">
        <v>54</v>
      </c>
      <c r="C57" s="2">
        <v>0.7</v>
      </c>
      <c r="E57" s="28"/>
      <c r="F57" s="2"/>
    </row>
    <row r="58" spans="1:6">
      <c r="A58">
        <v>2016</v>
      </c>
      <c r="B58" t="s">
        <v>71</v>
      </c>
      <c r="C58" s="2">
        <v>95.2</v>
      </c>
      <c r="E58" s="29"/>
      <c r="F58" s="2"/>
    </row>
    <row r="59" spans="1:6">
      <c r="A59">
        <v>2016</v>
      </c>
      <c r="B59" t="s">
        <v>81</v>
      </c>
      <c r="C59" s="2">
        <v>1.2</v>
      </c>
      <c r="E59" s="29"/>
      <c r="F59" s="2"/>
    </row>
    <row r="60" spans="1:6">
      <c r="A60">
        <v>2016</v>
      </c>
      <c r="B60" t="s">
        <v>94</v>
      </c>
      <c r="C60" s="2">
        <v>0.2</v>
      </c>
      <c r="E60" s="29"/>
      <c r="F60" s="2"/>
    </row>
    <row r="61" spans="1:6">
      <c r="A61">
        <v>2016</v>
      </c>
      <c r="B61" t="s">
        <v>78</v>
      </c>
      <c r="C61" s="2">
        <v>2.7</v>
      </c>
      <c r="E61" s="29"/>
      <c r="F61" s="2"/>
    </row>
    <row r="62" spans="1:6">
      <c r="A62">
        <v>2017</v>
      </c>
      <c r="B62" t="s">
        <v>54</v>
      </c>
      <c r="C62" s="2">
        <v>0.7</v>
      </c>
      <c r="E62" s="30"/>
      <c r="F62" s="2"/>
    </row>
    <row r="63" spans="1:6">
      <c r="A63">
        <v>2017</v>
      </c>
      <c r="B63" t="s">
        <v>71</v>
      </c>
      <c r="C63" s="2">
        <v>95.2</v>
      </c>
      <c r="E63" s="30"/>
      <c r="F63" s="2"/>
    </row>
    <row r="64" spans="1:6">
      <c r="A64">
        <v>2017</v>
      </c>
      <c r="B64" t="s">
        <v>81</v>
      </c>
      <c r="C64" s="2">
        <v>1.3</v>
      </c>
      <c r="E64" s="30"/>
      <c r="F64" s="2"/>
    </row>
    <row r="65" spans="1:6">
      <c r="A65">
        <v>2017</v>
      </c>
      <c r="B65" t="s">
        <v>94</v>
      </c>
      <c r="C65" s="2">
        <v>0.2</v>
      </c>
      <c r="E65" s="30"/>
      <c r="F65" s="2"/>
    </row>
    <row r="66" spans="1:6">
      <c r="A66">
        <v>2017</v>
      </c>
      <c r="B66" t="s">
        <v>78</v>
      </c>
      <c r="C66" s="2">
        <v>2.7</v>
      </c>
    </row>
    <row r="67" spans="1:6">
      <c r="A67">
        <v>2018</v>
      </c>
      <c r="B67" t="s">
        <v>54</v>
      </c>
      <c r="C67" s="2">
        <v>0.6</v>
      </c>
    </row>
    <row r="68" spans="1:6">
      <c r="A68">
        <v>2018</v>
      </c>
      <c r="B68" t="s">
        <v>71</v>
      </c>
      <c r="C68" s="2">
        <v>95.4</v>
      </c>
    </row>
    <row r="69" spans="1:6">
      <c r="A69">
        <v>2018</v>
      </c>
      <c r="B69" t="s">
        <v>81</v>
      </c>
      <c r="C69" s="2">
        <v>1.3</v>
      </c>
    </row>
    <row r="70" spans="1:6">
      <c r="A70">
        <v>2018</v>
      </c>
      <c r="B70" t="s">
        <v>94</v>
      </c>
      <c r="C70" s="2">
        <v>0.3</v>
      </c>
    </row>
    <row r="71" spans="1:6">
      <c r="A71">
        <v>2018</v>
      </c>
      <c r="B71" t="s">
        <v>78</v>
      </c>
      <c r="C71" s="2">
        <v>2.5</v>
      </c>
    </row>
    <row r="72" spans="1:6">
      <c r="A72">
        <v>2019</v>
      </c>
      <c r="B72" t="s">
        <v>54</v>
      </c>
      <c r="C72" s="2">
        <v>0.4</v>
      </c>
    </row>
    <row r="73" spans="1:6">
      <c r="A73">
        <v>2019</v>
      </c>
      <c r="B73" t="s">
        <v>71</v>
      </c>
      <c r="C73" s="2">
        <v>95.6</v>
      </c>
    </row>
    <row r="74" spans="1:6">
      <c r="A74">
        <v>2019</v>
      </c>
      <c r="B74" t="s">
        <v>81</v>
      </c>
      <c r="C74" s="2">
        <v>1.2</v>
      </c>
    </row>
    <row r="75" spans="1:6">
      <c r="A75">
        <v>2019</v>
      </c>
      <c r="B75" t="s">
        <v>94</v>
      </c>
      <c r="C75" s="2">
        <v>0.4</v>
      </c>
    </row>
    <row r="76" spans="1:6">
      <c r="A76">
        <v>2019</v>
      </c>
      <c r="B76" t="s">
        <v>78</v>
      </c>
      <c r="C76" s="2">
        <v>2.4</v>
      </c>
    </row>
    <row r="77" spans="1:6">
      <c r="A77">
        <v>2020</v>
      </c>
      <c r="B77" t="s">
        <v>54</v>
      </c>
      <c r="C77" s="2">
        <v>0.4</v>
      </c>
    </row>
    <row r="78" spans="1:6">
      <c r="A78">
        <v>2020</v>
      </c>
      <c r="B78" t="s">
        <v>71</v>
      </c>
      <c r="C78" s="2">
        <v>95.8</v>
      </c>
    </row>
    <row r="79" spans="1:6">
      <c r="A79">
        <v>2020</v>
      </c>
      <c r="B79" t="s">
        <v>81</v>
      </c>
      <c r="C79" s="2">
        <v>1</v>
      </c>
    </row>
    <row r="80" spans="1:6">
      <c r="A80">
        <v>2020</v>
      </c>
      <c r="B80" t="s">
        <v>94</v>
      </c>
      <c r="C80" s="2">
        <v>0.6</v>
      </c>
    </row>
    <row r="81" spans="1:3">
      <c r="A81">
        <v>2020</v>
      </c>
      <c r="B81" t="s">
        <v>78</v>
      </c>
      <c r="C81" s="2">
        <v>2.2999999999999998</v>
      </c>
    </row>
    <row r="82" spans="1:3">
      <c r="A82">
        <v>2021</v>
      </c>
      <c r="B82" t="s">
        <v>54</v>
      </c>
      <c r="C82" s="2">
        <v>1</v>
      </c>
    </row>
    <row r="83" spans="1:3">
      <c r="A83">
        <v>2021</v>
      </c>
      <c r="B83" t="s">
        <v>71</v>
      </c>
      <c r="C83" s="2">
        <v>94.9</v>
      </c>
    </row>
    <row r="84" spans="1:3">
      <c r="A84">
        <v>2021</v>
      </c>
      <c r="B84" t="s">
        <v>81</v>
      </c>
      <c r="C84" s="2">
        <v>1.2</v>
      </c>
    </row>
    <row r="85" spans="1:3">
      <c r="A85">
        <v>2021</v>
      </c>
      <c r="B85" t="s">
        <v>94</v>
      </c>
      <c r="C85" s="2">
        <v>0.7</v>
      </c>
    </row>
    <row r="86" spans="1:3">
      <c r="A86">
        <v>2021</v>
      </c>
      <c r="B86" t="s">
        <v>78</v>
      </c>
      <c r="C86" s="2">
        <v>2.2000000000000002</v>
      </c>
    </row>
    <row r="87" spans="1:3">
      <c r="A87">
        <v>2022</v>
      </c>
      <c r="B87" t="s">
        <v>54</v>
      </c>
      <c r="C87" s="2">
        <v>2.6</v>
      </c>
    </row>
    <row r="88" spans="1:3">
      <c r="A88">
        <v>2022</v>
      </c>
      <c r="B88" t="s">
        <v>71</v>
      </c>
      <c r="C88" s="2">
        <v>92</v>
      </c>
    </row>
    <row r="89" spans="1:3">
      <c r="A89">
        <v>2022</v>
      </c>
      <c r="B89" t="s">
        <v>81</v>
      </c>
      <c r="C89" s="2">
        <v>1</v>
      </c>
    </row>
    <row r="90" spans="1:3">
      <c r="A90">
        <v>2022</v>
      </c>
      <c r="B90" t="s">
        <v>94</v>
      </c>
      <c r="C90" s="2">
        <v>1.2</v>
      </c>
    </row>
    <row r="91" spans="1:3">
      <c r="A91">
        <v>2022</v>
      </c>
      <c r="B91" t="s">
        <v>78</v>
      </c>
      <c r="C91" s="2">
        <v>3.3</v>
      </c>
    </row>
    <row r="92" spans="1:3">
      <c r="A92">
        <v>2023</v>
      </c>
      <c r="B92" t="s">
        <v>54</v>
      </c>
      <c r="C92" s="2">
        <v>0.4</v>
      </c>
    </row>
    <row r="93" spans="1:3">
      <c r="A93">
        <v>2023</v>
      </c>
      <c r="B93" t="s">
        <v>71</v>
      </c>
      <c r="C93" s="2">
        <v>94.5</v>
      </c>
    </row>
    <row r="94" spans="1:3">
      <c r="A94">
        <v>2023</v>
      </c>
      <c r="B94" t="s">
        <v>81</v>
      </c>
      <c r="C94" s="2">
        <v>0.9</v>
      </c>
    </row>
    <row r="95" spans="1:3">
      <c r="A95">
        <v>2023</v>
      </c>
      <c r="B95" t="s">
        <v>94</v>
      </c>
      <c r="C95" s="2">
        <v>1.6</v>
      </c>
    </row>
    <row r="96" spans="1:3">
      <c r="A96">
        <v>2023</v>
      </c>
      <c r="B96" t="s">
        <v>78</v>
      </c>
      <c r="C96" s="2">
        <v>2.6</v>
      </c>
    </row>
    <row r="97" spans="1:3">
      <c r="A97">
        <v>2024</v>
      </c>
      <c r="B97" t="s">
        <v>54</v>
      </c>
      <c r="C97" s="2">
        <v>0.4</v>
      </c>
    </row>
    <row r="98" spans="1:3">
      <c r="A98">
        <v>2024</v>
      </c>
      <c r="B98" t="s">
        <v>71</v>
      </c>
      <c r="C98" s="2">
        <v>94</v>
      </c>
    </row>
    <row r="99" spans="1:3">
      <c r="A99">
        <v>2024</v>
      </c>
      <c r="B99" t="s">
        <v>81</v>
      </c>
      <c r="C99" s="2">
        <v>0.8</v>
      </c>
    </row>
    <row r="100" spans="1:3">
      <c r="A100">
        <v>2024</v>
      </c>
      <c r="B100" t="s">
        <v>94</v>
      </c>
      <c r="C100" s="2">
        <v>2.1</v>
      </c>
    </row>
    <row r="101" spans="1:3">
      <c r="A101">
        <v>2024</v>
      </c>
      <c r="B101" t="s">
        <v>78</v>
      </c>
      <c r="C101" s="2">
        <v>2.7</v>
      </c>
    </row>
    <row r="102" spans="1:3">
      <c r="A102">
        <v>2025</v>
      </c>
      <c r="B102" t="s">
        <v>54</v>
      </c>
      <c r="C102" s="2">
        <v>0.5</v>
      </c>
    </row>
    <row r="103" spans="1:3">
      <c r="A103">
        <v>2025</v>
      </c>
      <c r="B103" t="s">
        <v>71</v>
      </c>
      <c r="C103" s="2">
        <v>93.1</v>
      </c>
    </row>
    <row r="104" spans="1:3">
      <c r="A104">
        <v>2025</v>
      </c>
      <c r="B104" t="s">
        <v>81</v>
      </c>
      <c r="C104" s="2">
        <v>0.9</v>
      </c>
    </row>
    <row r="105" spans="1:3">
      <c r="A105">
        <v>2025</v>
      </c>
      <c r="B105" t="s">
        <v>94</v>
      </c>
      <c r="C105" s="2">
        <v>2.5</v>
      </c>
    </row>
    <row r="106" spans="1:3">
      <c r="A106">
        <v>2025</v>
      </c>
      <c r="B106" t="s">
        <v>78</v>
      </c>
      <c r="C106" s="2">
        <v>3</v>
      </c>
    </row>
    <row r="107" spans="1:3">
      <c r="C107" s="2"/>
    </row>
    <row r="108" spans="1:3">
      <c r="C108" s="2"/>
    </row>
    <row r="109" spans="1:3">
      <c r="C109" s="2"/>
    </row>
    <row r="110" spans="1:3">
      <c r="A110" t="s">
        <v>586</v>
      </c>
      <c r="C110" s="2"/>
    </row>
  </sheetData>
  <sortState xmlns:xlrd2="http://schemas.microsoft.com/office/spreadsheetml/2017/richdata2" ref="A2:C65">
    <sortCondition ref="A2:A65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17346-C0C0-47D0-B5AB-FFFC6F8C94D3}">
  <dimension ref="A1:F251"/>
  <sheetViews>
    <sheetView zoomScaleNormal="100" workbookViewId="0">
      <pane ySplit="1" topLeftCell="A220" activePane="bottomLeft" state="frozen"/>
      <selection activeCell="C162" sqref="C162"/>
      <selection pane="bottomLeft" activeCell="A251" sqref="A251"/>
    </sheetView>
  </sheetViews>
  <sheetFormatPr defaultRowHeight="14.5"/>
  <cols>
    <col min="1" max="1" width="5.54296875" bestFit="1" customWidth="1"/>
    <col min="2" max="2" width="4.54296875" bestFit="1" customWidth="1"/>
    <col min="3" max="3" width="25.81640625" bestFit="1" customWidth="1"/>
  </cols>
  <sheetData>
    <row r="1" spans="1:3">
      <c r="A1" t="s">
        <v>47</v>
      </c>
      <c r="B1" t="s">
        <v>82</v>
      </c>
      <c r="C1" t="s">
        <v>83</v>
      </c>
    </row>
    <row r="2" spans="1:3">
      <c r="A2">
        <v>2005</v>
      </c>
      <c r="B2">
        <v>1</v>
      </c>
      <c r="C2" s="65">
        <v>5083</v>
      </c>
    </row>
    <row r="3" spans="1:3">
      <c r="A3">
        <v>2005</v>
      </c>
      <c r="B3">
        <v>2</v>
      </c>
      <c r="C3" s="65">
        <v>5285</v>
      </c>
    </row>
    <row r="4" spans="1:3">
      <c r="A4">
        <v>2005</v>
      </c>
      <c r="B4">
        <v>3</v>
      </c>
      <c r="C4" s="65">
        <v>5333</v>
      </c>
    </row>
    <row r="5" spans="1:3">
      <c r="A5">
        <v>2005</v>
      </c>
      <c r="B5">
        <v>4</v>
      </c>
      <c r="C5" s="65">
        <v>5408</v>
      </c>
    </row>
    <row r="6" spans="1:3">
      <c r="A6">
        <v>2005</v>
      </c>
      <c r="B6">
        <v>5</v>
      </c>
      <c r="C6" s="65">
        <v>5385</v>
      </c>
    </row>
    <row r="7" spans="1:3">
      <c r="A7">
        <v>2005</v>
      </c>
      <c r="B7">
        <v>6</v>
      </c>
      <c r="C7" s="65">
        <v>5298</v>
      </c>
    </row>
    <row r="8" spans="1:3">
      <c r="A8">
        <v>2005</v>
      </c>
      <c r="B8">
        <v>7</v>
      </c>
      <c r="C8" s="65">
        <v>5297</v>
      </c>
    </row>
    <row r="9" spans="1:3">
      <c r="A9">
        <v>2005</v>
      </c>
      <c r="B9">
        <v>8</v>
      </c>
      <c r="C9" s="65">
        <v>5341</v>
      </c>
    </row>
    <row r="10" spans="1:3">
      <c r="A10">
        <v>2005</v>
      </c>
      <c r="B10">
        <v>9</v>
      </c>
      <c r="C10" s="65">
        <v>5471</v>
      </c>
    </row>
    <row r="11" spans="1:3">
      <c r="A11">
        <v>2005</v>
      </c>
      <c r="B11">
        <v>10</v>
      </c>
      <c r="C11" s="65">
        <v>5475</v>
      </c>
    </row>
    <row r="12" spans="1:3">
      <c r="A12">
        <v>2005</v>
      </c>
      <c r="B12">
        <v>11</v>
      </c>
      <c r="C12" s="65">
        <v>5456</v>
      </c>
    </row>
    <row r="13" spans="1:3">
      <c r="A13">
        <v>2005</v>
      </c>
      <c r="B13">
        <v>12</v>
      </c>
      <c r="C13" s="65">
        <v>5332</v>
      </c>
    </row>
    <row r="14" spans="1:3">
      <c r="A14">
        <v>2006</v>
      </c>
      <c r="B14">
        <v>1</v>
      </c>
      <c r="C14" s="65">
        <v>5235</v>
      </c>
    </row>
    <row r="15" spans="1:3">
      <c r="A15">
        <v>2006</v>
      </c>
      <c r="B15">
        <v>2</v>
      </c>
      <c r="C15" s="65">
        <v>5442</v>
      </c>
    </row>
    <row r="16" spans="1:3">
      <c r="A16">
        <v>2006</v>
      </c>
      <c r="B16">
        <v>3</v>
      </c>
      <c r="C16" s="65">
        <v>5525</v>
      </c>
    </row>
    <row r="17" spans="1:3">
      <c r="A17">
        <v>2006</v>
      </c>
      <c r="B17">
        <v>4</v>
      </c>
      <c r="C17" s="65">
        <v>5460</v>
      </c>
    </row>
    <row r="18" spans="1:3">
      <c r="A18">
        <v>2006</v>
      </c>
      <c r="B18">
        <v>5</v>
      </c>
      <c r="C18" s="65">
        <v>5572</v>
      </c>
    </row>
    <row r="19" spans="1:3">
      <c r="A19">
        <v>2006</v>
      </c>
      <c r="B19">
        <v>6</v>
      </c>
      <c r="C19" s="65">
        <v>5561</v>
      </c>
    </row>
    <row r="20" spans="1:3">
      <c r="A20">
        <v>2006</v>
      </c>
      <c r="B20">
        <v>7</v>
      </c>
      <c r="C20" s="65">
        <v>5555</v>
      </c>
    </row>
    <row r="21" spans="1:3">
      <c r="A21">
        <v>2006</v>
      </c>
      <c r="B21">
        <v>8</v>
      </c>
      <c r="C21" s="65">
        <v>5551</v>
      </c>
    </row>
    <row r="22" spans="1:3">
      <c r="A22">
        <v>2006</v>
      </c>
      <c r="B22">
        <v>9</v>
      </c>
      <c r="C22" s="65">
        <v>5503</v>
      </c>
    </row>
    <row r="23" spans="1:3">
      <c r="A23">
        <v>2006</v>
      </c>
      <c r="B23">
        <v>10</v>
      </c>
      <c r="C23" s="65">
        <v>5624</v>
      </c>
    </row>
    <row r="24" spans="1:3">
      <c r="A24">
        <v>2006</v>
      </c>
      <c r="B24">
        <v>11</v>
      </c>
      <c r="C24" s="65">
        <v>5534</v>
      </c>
    </row>
    <row r="25" spans="1:3">
      <c r="A25">
        <v>2006</v>
      </c>
      <c r="B25">
        <v>12</v>
      </c>
      <c r="C25" s="65">
        <v>5526</v>
      </c>
    </row>
    <row r="26" spans="1:3">
      <c r="A26">
        <v>2007</v>
      </c>
      <c r="B26">
        <v>1</v>
      </c>
      <c r="C26" s="65">
        <v>5568</v>
      </c>
    </row>
    <row r="27" spans="1:3">
      <c r="A27">
        <v>2007</v>
      </c>
      <c r="B27">
        <v>2</v>
      </c>
      <c r="C27" s="65">
        <v>5563</v>
      </c>
    </row>
    <row r="28" spans="1:3">
      <c r="A28">
        <v>2007</v>
      </c>
      <c r="B28">
        <v>3</v>
      </c>
      <c r="C28" s="65">
        <v>5707</v>
      </c>
    </row>
    <row r="29" spans="1:3">
      <c r="A29">
        <v>2007</v>
      </c>
      <c r="B29">
        <v>4</v>
      </c>
      <c r="C29" s="65">
        <v>5753</v>
      </c>
    </row>
    <row r="30" spans="1:3">
      <c r="A30">
        <v>2007</v>
      </c>
      <c r="B30">
        <v>5</v>
      </c>
      <c r="C30" s="65">
        <v>5867</v>
      </c>
    </row>
    <row r="31" spans="1:3">
      <c r="A31">
        <v>2007</v>
      </c>
      <c r="B31">
        <v>6</v>
      </c>
      <c r="C31" s="65">
        <v>5770</v>
      </c>
    </row>
    <row r="32" spans="1:3">
      <c r="A32">
        <v>2007</v>
      </c>
      <c r="B32">
        <v>7</v>
      </c>
      <c r="C32" s="65">
        <v>5799</v>
      </c>
    </row>
    <row r="33" spans="1:3">
      <c r="A33">
        <v>2007</v>
      </c>
      <c r="B33">
        <v>8</v>
      </c>
      <c r="C33" s="65">
        <v>5769</v>
      </c>
    </row>
    <row r="34" spans="1:3">
      <c r="A34">
        <v>2007</v>
      </c>
      <c r="B34">
        <v>9</v>
      </c>
      <c r="C34" s="65">
        <v>5835</v>
      </c>
    </row>
    <row r="35" spans="1:3">
      <c r="A35">
        <v>2007</v>
      </c>
      <c r="B35">
        <v>10</v>
      </c>
      <c r="C35" s="65">
        <v>5946</v>
      </c>
    </row>
    <row r="36" spans="1:3">
      <c r="A36">
        <v>2007</v>
      </c>
      <c r="B36">
        <v>11</v>
      </c>
      <c r="C36" s="65">
        <v>5713</v>
      </c>
    </row>
    <row r="37" spans="1:3">
      <c r="A37">
        <v>2007</v>
      </c>
      <c r="B37">
        <v>12</v>
      </c>
      <c r="C37" s="65">
        <v>5561</v>
      </c>
    </row>
    <row r="38" spans="1:3">
      <c r="A38">
        <v>2008</v>
      </c>
      <c r="B38">
        <v>1</v>
      </c>
      <c r="C38" s="65">
        <v>5735</v>
      </c>
    </row>
    <row r="39" spans="1:3">
      <c r="A39">
        <v>2008</v>
      </c>
      <c r="B39">
        <v>2</v>
      </c>
      <c r="C39" s="65">
        <v>5749</v>
      </c>
    </row>
    <row r="40" spans="1:3">
      <c r="A40">
        <v>2008</v>
      </c>
      <c r="B40">
        <v>3</v>
      </c>
      <c r="C40" s="65">
        <v>5790</v>
      </c>
    </row>
    <row r="41" spans="1:3">
      <c r="A41">
        <v>2008</v>
      </c>
      <c r="B41">
        <v>4</v>
      </c>
      <c r="C41" s="65">
        <v>5976</v>
      </c>
    </row>
    <row r="42" spans="1:3">
      <c r="A42">
        <v>2008</v>
      </c>
      <c r="B42">
        <v>5</v>
      </c>
      <c r="C42" s="65">
        <v>6073</v>
      </c>
    </row>
    <row r="43" spans="1:3">
      <c r="A43">
        <v>2008</v>
      </c>
      <c r="B43">
        <v>6</v>
      </c>
      <c r="C43" s="65">
        <v>5892</v>
      </c>
    </row>
    <row r="44" spans="1:3">
      <c r="A44">
        <v>2008</v>
      </c>
      <c r="B44">
        <v>7</v>
      </c>
      <c r="C44" s="65">
        <v>5847</v>
      </c>
    </row>
    <row r="45" spans="1:3">
      <c r="A45">
        <v>2008</v>
      </c>
      <c r="B45">
        <v>8</v>
      </c>
      <c r="C45" s="65">
        <v>5819</v>
      </c>
    </row>
    <row r="46" spans="1:3">
      <c r="A46">
        <v>2008</v>
      </c>
      <c r="B46">
        <v>9</v>
      </c>
      <c r="C46" s="65">
        <v>5902</v>
      </c>
    </row>
    <row r="47" spans="1:3">
      <c r="A47">
        <v>2008</v>
      </c>
      <c r="B47">
        <v>10</v>
      </c>
      <c r="C47" s="65">
        <v>5821</v>
      </c>
    </row>
    <row r="48" spans="1:3">
      <c r="A48">
        <v>2008</v>
      </c>
      <c r="B48">
        <v>11</v>
      </c>
      <c r="C48" s="65">
        <v>5660</v>
      </c>
    </row>
    <row r="49" spans="1:3">
      <c r="A49">
        <v>2008</v>
      </c>
      <c r="B49">
        <v>12</v>
      </c>
      <c r="C49" s="65">
        <v>5661</v>
      </c>
    </row>
    <row r="50" spans="1:3">
      <c r="A50">
        <v>2009</v>
      </c>
      <c r="B50">
        <v>1</v>
      </c>
      <c r="C50" s="65">
        <v>5488</v>
      </c>
    </row>
    <row r="51" spans="1:3">
      <c r="A51">
        <v>2009</v>
      </c>
      <c r="B51">
        <v>2</v>
      </c>
      <c r="C51" s="65">
        <v>5629</v>
      </c>
    </row>
    <row r="52" spans="1:3">
      <c r="A52">
        <v>2009</v>
      </c>
      <c r="B52">
        <v>3</v>
      </c>
      <c r="C52" s="65">
        <v>5482</v>
      </c>
    </row>
    <row r="53" spans="1:3">
      <c r="A53">
        <v>2009</v>
      </c>
      <c r="B53">
        <v>4</v>
      </c>
      <c r="C53" s="65">
        <v>5806</v>
      </c>
    </row>
    <row r="54" spans="1:3">
      <c r="A54">
        <v>2009</v>
      </c>
      <c r="B54">
        <v>5</v>
      </c>
      <c r="C54" s="65">
        <v>5926</v>
      </c>
    </row>
    <row r="55" spans="1:3">
      <c r="A55">
        <v>2009</v>
      </c>
      <c r="B55">
        <v>6</v>
      </c>
      <c r="C55" s="65">
        <v>5940</v>
      </c>
    </row>
    <row r="56" spans="1:3">
      <c r="A56">
        <v>2009</v>
      </c>
      <c r="B56">
        <v>7</v>
      </c>
      <c r="C56" s="65">
        <v>5958</v>
      </c>
    </row>
    <row r="57" spans="1:3">
      <c r="A57">
        <v>2009</v>
      </c>
      <c r="B57">
        <v>8</v>
      </c>
      <c r="C57" s="65">
        <v>6032</v>
      </c>
    </row>
    <row r="58" spans="1:3">
      <c r="A58">
        <v>2009</v>
      </c>
      <c r="B58">
        <v>9</v>
      </c>
      <c r="C58" s="65">
        <v>6041</v>
      </c>
    </row>
    <row r="59" spans="1:3">
      <c r="A59">
        <v>2009</v>
      </c>
      <c r="B59">
        <v>10</v>
      </c>
      <c r="C59" s="65">
        <v>6039</v>
      </c>
    </row>
    <row r="60" spans="1:3">
      <c r="A60">
        <v>2009</v>
      </c>
      <c r="B60">
        <v>11</v>
      </c>
      <c r="C60" s="65">
        <v>5922</v>
      </c>
    </row>
    <row r="61" spans="1:3">
      <c r="A61">
        <v>2009</v>
      </c>
      <c r="B61">
        <v>12</v>
      </c>
      <c r="C61" s="65">
        <v>5904</v>
      </c>
    </row>
    <row r="62" spans="1:3">
      <c r="A62">
        <v>2010</v>
      </c>
      <c r="B62">
        <v>1</v>
      </c>
      <c r="C62" s="65">
        <v>5981</v>
      </c>
    </row>
    <row r="63" spans="1:3">
      <c r="A63">
        <v>2010</v>
      </c>
      <c r="B63">
        <v>2</v>
      </c>
      <c r="C63" s="65">
        <v>6216</v>
      </c>
    </row>
    <row r="64" spans="1:3">
      <c r="A64">
        <v>2010</v>
      </c>
      <c r="B64">
        <v>3</v>
      </c>
      <c r="C64" s="65">
        <v>6218</v>
      </c>
    </row>
    <row r="65" spans="1:3">
      <c r="A65">
        <v>2010</v>
      </c>
      <c r="B65">
        <v>4</v>
      </c>
      <c r="C65" s="65">
        <v>6395</v>
      </c>
    </row>
    <row r="66" spans="1:3">
      <c r="A66">
        <v>2010</v>
      </c>
      <c r="B66">
        <v>5</v>
      </c>
      <c r="C66" s="65">
        <v>6494</v>
      </c>
    </row>
    <row r="67" spans="1:3">
      <c r="A67">
        <v>2010</v>
      </c>
      <c r="B67">
        <v>6</v>
      </c>
      <c r="C67" s="65">
        <v>6311</v>
      </c>
    </row>
    <row r="68" spans="1:3">
      <c r="A68">
        <v>2010</v>
      </c>
      <c r="B68">
        <v>7</v>
      </c>
      <c r="C68" s="65">
        <v>6244</v>
      </c>
    </row>
    <row r="69" spans="1:3">
      <c r="A69">
        <v>2010</v>
      </c>
      <c r="B69">
        <v>8</v>
      </c>
      <c r="C69" s="65">
        <v>6358</v>
      </c>
    </row>
    <row r="70" spans="1:3">
      <c r="A70">
        <v>2010</v>
      </c>
      <c r="B70">
        <v>9</v>
      </c>
      <c r="C70" s="65">
        <v>6285</v>
      </c>
    </row>
    <row r="71" spans="1:3">
      <c r="A71">
        <v>2010</v>
      </c>
      <c r="B71">
        <v>10</v>
      </c>
      <c r="C71" s="65">
        <v>6345</v>
      </c>
    </row>
    <row r="72" spans="1:3">
      <c r="A72">
        <v>2010</v>
      </c>
      <c r="B72">
        <v>11</v>
      </c>
      <c r="C72" s="65">
        <v>6320</v>
      </c>
    </row>
    <row r="73" spans="1:3">
      <c r="A73">
        <v>2010</v>
      </c>
      <c r="B73">
        <v>12</v>
      </c>
      <c r="C73" s="65">
        <v>6232</v>
      </c>
    </row>
    <row r="74" spans="1:3">
      <c r="A74">
        <v>2011</v>
      </c>
      <c r="B74">
        <v>1</v>
      </c>
      <c r="C74" s="65">
        <v>6160</v>
      </c>
    </row>
    <row r="75" spans="1:3">
      <c r="A75">
        <v>2011</v>
      </c>
      <c r="B75">
        <v>2</v>
      </c>
      <c r="C75" s="65">
        <v>6214</v>
      </c>
    </row>
    <row r="76" spans="1:3">
      <c r="A76">
        <v>2011</v>
      </c>
      <c r="B76">
        <v>3</v>
      </c>
      <c r="C76" s="65">
        <v>6227</v>
      </c>
    </row>
    <row r="77" spans="1:3">
      <c r="A77">
        <v>2011</v>
      </c>
      <c r="B77">
        <v>4</v>
      </c>
      <c r="C77" s="65">
        <v>6310</v>
      </c>
    </row>
    <row r="78" spans="1:3">
      <c r="A78">
        <v>2011</v>
      </c>
      <c r="B78">
        <v>5</v>
      </c>
      <c r="C78" s="65">
        <v>6570</v>
      </c>
    </row>
    <row r="79" spans="1:3">
      <c r="A79">
        <v>2011</v>
      </c>
      <c r="B79">
        <v>6</v>
      </c>
      <c r="C79" s="65">
        <v>6500</v>
      </c>
    </row>
    <row r="80" spans="1:3">
      <c r="A80">
        <v>2011</v>
      </c>
      <c r="B80">
        <v>7</v>
      </c>
      <c r="C80" s="65">
        <v>6482</v>
      </c>
    </row>
    <row r="81" spans="1:3">
      <c r="A81">
        <v>2011</v>
      </c>
      <c r="B81">
        <v>8</v>
      </c>
      <c r="C81" s="65">
        <v>6417</v>
      </c>
    </row>
    <row r="82" spans="1:3">
      <c r="A82">
        <v>2011</v>
      </c>
      <c r="B82">
        <v>9</v>
      </c>
      <c r="C82" s="65">
        <v>6480</v>
      </c>
    </row>
    <row r="83" spans="1:3">
      <c r="A83">
        <v>2011</v>
      </c>
      <c r="B83">
        <v>10</v>
      </c>
      <c r="C83" s="65">
        <v>6326</v>
      </c>
    </row>
    <row r="84" spans="1:3">
      <c r="A84">
        <v>2011</v>
      </c>
      <c r="B84">
        <v>11</v>
      </c>
      <c r="C84" s="65">
        <v>6256</v>
      </c>
    </row>
    <row r="85" spans="1:3">
      <c r="A85">
        <v>2011</v>
      </c>
      <c r="B85">
        <v>12</v>
      </c>
      <c r="C85" s="65">
        <v>6159</v>
      </c>
    </row>
    <row r="86" spans="1:3">
      <c r="A86">
        <v>2012</v>
      </c>
      <c r="B86">
        <v>1</v>
      </c>
      <c r="C86" s="65">
        <v>6323</v>
      </c>
    </row>
    <row r="87" spans="1:3">
      <c r="A87">
        <v>2012</v>
      </c>
      <c r="B87">
        <v>2</v>
      </c>
      <c r="C87" s="65">
        <v>6289</v>
      </c>
    </row>
    <row r="88" spans="1:3">
      <c r="A88">
        <v>2012</v>
      </c>
      <c r="B88">
        <v>3</v>
      </c>
      <c r="C88" s="65">
        <v>6373</v>
      </c>
    </row>
    <row r="89" spans="1:3">
      <c r="A89">
        <v>2012</v>
      </c>
      <c r="B89">
        <v>4</v>
      </c>
      <c r="C89" s="65">
        <v>6457</v>
      </c>
    </row>
    <row r="90" spans="1:3">
      <c r="A90">
        <v>2012</v>
      </c>
      <c r="B90">
        <v>5</v>
      </c>
      <c r="C90" s="65">
        <v>6639</v>
      </c>
    </row>
    <row r="91" spans="1:3">
      <c r="A91">
        <v>2012</v>
      </c>
      <c r="B91">
        <v>6</v>
      </c>
      <c r="C91" s="65">
        <v>6552</v>
      </c>
    </row>
    <row r="92" spans="1:3">
      <c r="A92">
        <v>2012</v>
      </c>
      <c r="B92">
        <v>7</v>
      </c>
      <c r="C92" s="65">
        <v>6524</v>
      </c>
    </row>
    <row r="93" spans="1:3">
      <c r="A93">
        <v>2012</v>
      </c>
      <c r="B93">
        <v>8</v>
      </c>
      <c r="C93" s="65">
        <v>6576</v>
      </c>
    </row>
    <row r="94" spans="1:3">
      <c r="A94">
        <v>2012</v>
      </c>
      <c r="B94">
        <v>9</v>
      </c>
      <c r="C94" s="65">
        <v>6490</v>
      </c>
    </row>
    <row r="95" spans="1:3">
      <c r="A95">
        <v>2012</v>
      </c>
      <c r="B95">
        <v>10</v>
      </c>
      <c r="C95" s="65">
        <v>6563</v>
      </c>
    </row>
    <row r="96" spans="1:3">
      <c r="A96">
        <v>2012</v>
      </c>
      <c r="B96">
        <v>11</v>
      </c>
      <c r="C96" s="65">
        <v>6432</v>
      </c>
    </row>
    <row r="97" spans="1:3">
      <c r="A97">
        <v>2012</v>
      </c>
      <c r="B97">
        <v>12</v>
      </c>
      <c r="C97" s="65">
        <v>6323</v>
      </c>
    </row>
    <row r="98" spans="1:3">
      <c r="A98">
        <v>2013</v>
      </c>
      <c r="B98">
        <v>1</v>
      </c>
      <c r="C98" s="65">
        <v>6455</v>
      </c>
    </row>
    <row r="99" spans="1:3">
      <c r="A99">
        <v>2013</v>
      </c>
      <c r="B99">
        <v>2</v>
      </c>
      <c r="C99" s="65">
        <v>6381</v>
      </c>
    </row>
    <row r="100" spans="1:3">
      <c r="A100">
        <v>2013</v>
      </c>
      <c r="B100">
        <v>3</v>
      </c>
      <c r="C100" s="65">
        <v>6471</v>
      </c>
    </row>
    <row r="101" spans="1:3">
      <c r="A101">
        <v>2013</v>
      </c>
      <c r="B101">
        <v>4</v>
      </c>
      <c r="C101" s="65">
        <v>6572</v>
      </c>
    </row>
    <row r="102" spans="1:3">
      <c r="A102">
        <v>2013</v>
      </c>
      <c r="B102">
        <v>5</v>
      </c>
      <c r="C102" s="65">
        <v>6686</v>
      </c>
    </row>
    <row r="103" spans="1:3">
      <c r="A103">
        <v>2013</v>
      </c>
      <c r="B103">
        <v>6</v>
      </c>
      <c r="C103" s="65">
        <v>6814</v>
      </c>
    </row>
    <row r="104" spans="1:3">
      <c r="A104">
        <v>2013</v>
      </c>
      <c r="B104">
        <v>7</v>
      </c>
      <c r="C104" s="65">
        <v>6735</v>
      </c>
    </row>
    <row r="105" spans="1:3">
      <c r="A105">
        <v>2013</v>
      </c>
      <c r="B105">
        <v>8</v>
      </c>
      <c r="C105" s="65">
        <v>6659</v>
      </c>
    </row>
    <row r="106" spans="1:3">
      <c r="A106">
        <v>2013</v>
      </c>
      <c r="B106">
        <v>9</v>
      </c>
      <c r="C106" s="65">
        <v>6663</v>
      </c>
    </row>
    <row r="107" spans="1:3">
      <c r="A107">
        <v>2013</v>
      </c>
      <c r="B107">
        <v>10</v>
      </c>
      <c r="C107" s="65">
        <v>6578</v>
      </c>
    </row>
    <row r="108" spans="1:3">
      <c r="A108">
        <v>2013</v>
      </c>
      <c r="B108">
        <v>11</v>
      </c>
      <c r="C108" s="65">
        <v>6556</v>
      </c>
    </row>
    <row r="109" spans="1:3">
      <c r="A109">
        <v>2013</v>
      </c>
      <c r="B109">
        <v>12</v>
      </c>
      <c r="C109" s="65">
        <v>6466</v>
      </c>
    </row>
    <row r="110" spans="1:3">
      <c r="A110">
        <v>2014</v>
      </c>
      <c r="B110">
        <v>1</v>
      </c>
      <c r="C110" s="65">
        <v>6385</v>
      </c>
    </row>
    <row r="111" spans="1:3">
      <c r="A111">
        <v>2014</v>
      </c>
      <c r="B111">
        <v>2</v>
      </c>
      <c r="C111" s="65">
        <v>6541</v>
      </c>
    </row>
    <row r="112" spans="1:3">
      <c r="A112">
        <v>2014</v>
      </c>
      <c r="B112">
        <v>3</v>
      </c>
      <c r="C112" s="65">
        <v>6652</v>
      </c>
    </row>
    <row r="113" spans="1:3">
      <c r="A113">
        <v>2014</v>
      </c>
      <c r="B113">
        <v>4</v>
      </c>
      <c r="C113" s="65">
        <v>6715</v>
      </c>
    </row>
    <row r="114" spans="1:3">
      <c r="A114">
        <v>2014</v>
      </c>
      <c r="B114">
        <v>5</v>
      </c>
      <c r="C114" s="65">
        <v>6801</v>
      </c>
    </row>
    <row r="115" spans="1:3">
      <c r="A115">
        <v>2014</v>
      </c>
      <c r="B115">
        <v>6</v>
      </c>
      <c r="C115" s="65">
        <v>6869</v>
      </c>
    </row>
    <row r="116" spans="1:3">
      <c r="A116">
        <v>2014</v>
      </c>
      <c r="B116">
        <v>7</v>
      </c>
      <c r="C116" s="65">
        <v>6868</v>
      </c>
    </row>
    <row r="117" spans="1:3">
      <c r="A117">
        <v>2014</v>
      </c>
      <c r="B117">
        <v>8</v>
      </c>
      <c r="C117" s="65">
        <v>6761</v>
      </c>
    </row>
    <row r="118" spans="1:3">
      <c r="A118">
        <v>2014</v>
      </c>
      <c r="B118">
        <v>9</v>
      </c>
      <c r="C118" s="65">
        <v>6846</v>
      </c>
    </row>
    <row r="119" spans="1:3">
      <c r="A119">
        <v>2014</v>
      </c>
      <c r="B119">
        <v>10</v>
      </c>
      <c r="C119" s="65">
        <v>6850</v>
      </c>
    </row>
    <row r="120" spans="1:3">
      <c r="A120">
        <v>2014</v>
      </c>
      <c r="B120">
        <v>11</v>
      </c>
      <c r="C120" s="65">
        <v>6699</v>
      </c>
    </row>
    <row r="121" spans="1:3">
      <c r="A121">
        <v>2014</v>
      </c>
      <c r="B121">
        <v>12</v>
      </c>
      <c r="C121" s="65">
        <v>6572</v>
      </c>
    </row>
    <row r="122" spans="1:3">
      <c r="A122">
        <v>2015</v>
      </c>
      <c r="B122">
        <v>1</v>
      </c>
      <c r="C122" s="65">
        <v>6546</v>
      </c>
    </row>
    <row r="123" spans="1:3">
      <c r="A123">
        <v>2015</v>
      </c>
      <c r="B123">
        <v>2</v>
      </c>
      <c r="C123" s="65">
        <v>6551</v>
      </c>
    </row>
    <row r="124" spans="1:3">
      <c r="A124">
        <v>2015</v>
      </c>
      <c r="B124">
        <v>3</v>
      </c>
      <c r="C124" s="65">
        <v>6746</v>
      </c>
    </row>
    <row r="125" spans="1:3">
      <c r="A125">
        <v>2015</v>
      </c>
      <c r="B125">
        <v>4</v>
      </c>
      <c r="C125" s="65">
        <v>6890</v>
      </c>
    </row>
    <row r="126" spans="1:3">
      <c r="A126">
        <v>2015</v>
      </c>
      <c r="B126">
        <v>5</v>
      </c>
      <c r="C126" s="65">
        <v>6839</v>
      </c>
    </row>
    <row r="127" spans="1:3">
      <c r="A127">
        <v>2015</v>
      </c>
      <c r="B127">
        <v>6</v>
      </c>
      <c r="C127" s="65">
        <v>6960</v>
      </c>
    </row>
    <row r="128" spans="1:3">
      <c r="A128">
        <v>2015</v>
      </c>
      <c r="B128">
        <v>7</v>
      </c>
      <c r="C128" s="65">
        <v>6919</v>
      </c>
    </row>
    <row r="129" spans="1:3">
      <c r="A129">
        <v>2015</v>
      </c>
      <c r="B129">
        <v>8</v>
      </c>
      <c r="C129" s="65">
        <v>6849</v>
      </c>
    </row>
    <row r="130" spans="1:3">
      <c r="A130">
        <v>2015</v>
      </c>
      <c r="B130">
        <v>9</v>
      </c>
      <c r="C130" s="65">
        <v>6856</v>
      </c>
    </row>
    <row r="131" spans="1:3">
      <c r="A131">
        <v>2015</v>
      </c>
      <c r="B131">
        <v>10</v>
      </c>
      <c r="C131" s="65">
        <v>6870</v>
      </c>
    </row>
    <row r="132" spans="1:3">
      <c r="A132">
        <v>2015</v>
      </c>
      <c r="B132">
        <v>11</v>
      </c>
      <c r="C132" s="65">
        <v>6748</v>
      </c>
    </row>
    <row r="133" spans="1:3">
      <c r="A133">
        <v>2015</v>
      </c>
      <c r="B133">
        <v>12</v>
      </c>
      <c r="C133" s="65">
        <v>6626</v>
      </c>
    </row>
    <row r="134" spans="1:3">
      <c r="A134">
        <v>2016</v>
      </c>
      <c r="B134">
        <v>1</v>
      </c>
      <c r="C134" s="65">
        <v>6735</v>
      </c>
    </row>
    <row r="135" spans="1:3">
      <c r="A135">
        <v>2016</v>
      </c>
      <c r="B135">
        <v>2</v>
      </c>
      <c r="C135" s="65">
        <v>6733</v>
      </c>
    </row>
    <row r="136" spans="1:3">
      <c r="A136">
        <v>2016</v>
      </c>
      <c r="B136">
        <v>3</v>
      </c>
      <c r="C136" s="65">
        <v>6909</v>
      </c>
    </row>
    <row r="137" spans="1:3">
      <c r="A137">
        <v>2016</v>
      </c>
      <c r="B137">
        <v>4</v>
      </c>
      <c r="C137" s="65">
        <v>7081</v>
      </c>
    </row>
    <row r="138" spans="1:3">
      <c r="A138">
        <v>2016</v>
      </c>
      <c r="B138">
        <v>5</v>
      </c>
      <c r="C138" s="65">
        <v>7099</v>
      </c>
    </row>
    <row r="139" spans="1:3">
      <c r="A139">
        <v>2016</v>
      </c>
      <c r="B139">
        <v>6</v>
      </c>
      <c r="C139" s="65">
        <v>6961</v>
      </c>
    </row>
    <row r="140" spans="1:3">
      <c r="A140">
        <v>2016</v>
      </c>
      <c r="B140">
        <v>7</v>
      </c>
      <c r="C140" s="65">
        <v>7045</v>
      </c>
    </row>
    <row r="141" spans="1:3">
      <c r="A141">
        <v>2016</v>
      </c>
      <c r="B141">
        <v>8</v>
      </c>
      <c r="C141" s="65">
        <v>7149</v>
      </c>
    </row>
    <row r="142" spans="1:3">
      <c r="A142">
        <v>2016</v>
      </c>
      <c r="B142">
        <v>9</v>
      </c>
      <c r="C142" s="65">
        <v>7092</v>
      </c>
    </row>
    <row r="143" spans="1:3">
      <c r="A143">
        <v>2016</v>
      </c>
      <c r="B143">
        <v>10</v>
      </c>
      <c r="C143" s="65">
        <v>7054</v>
      </c>
    </row>
    <row r="144" spans="1:3">
      <c r="A144">
        <v>2016</v>
      </c>
      <c r="B144">
        <v>11</v>
      </c>
      <c r="C144" s="65">
        <v>6897</v>
      </c>
    </row>
    <row r="145" spans="1:3">
      <c r="A145">
        <v>2016</v>
      </c>
      <c r="B145">
        <v>12</v>
      </c>
      <c r="C145" s="65">
        <v>6983</v>
      </c>
    </row>
    <row r="146" spans="1:3">
      <c r="A146">
        <v>2017</v>
      </c>
      <c r="B146">
        <v>1</v>
      </c>
      <c r="C146" s="65">
        <v>6978</v>
      </c>
    </row>
    <row r="147" spans="1:3">
      <c r="A147">
        <v>2017</v>
      </c>
      <c r="B147">
        <v>2</v>
      </c>
      <c r="C147" s="65">
        <v>6851</v>
      </c>
    </row>
    <row r="148" spans="1:3">
      <c r="A148">
        <v>2017</v>
      </c>
      <c r="B148">
        <v>3</v>
      </c>
      <c r="C148" s="65">
        <v>6856</v>
      </c>
    </row>
    <row r="149" spans="1:3">
      <c r="A149">
        <v>2017</v>
      </c>
      <c r="B149">
        <v>4</v>
      </c>
      <c r="C149" s="65">
        <v>6859</v>
      </c>
    </row>
    <row r="150" spans="1:3">
      <c r="A150">
        <v>2017</v>
      </c>
      <c r="B150">
        <v>5</v>
      </c>
      <c r="C150" s="65">
        <v>7105</v>
      </c>
    </row>
    <row r="151" spans="1:3">
      <c r="A151">
        <v>2017</v>
      </c>
      <c r="B151">
        <v>6</v>
      </c>
      <c r="C151" s="65">
        <v>7188</v>
      </c>
    </row>
    <row r="152" spans="1:3">
      <c r="A152">
        <v>2017</v>
      </c>
      <c r="B152">
        <v>7</v>
      </c>
      <c r="C152" s="65">
        <v>7184</v>
      </c>
    </row>
    <row r="153" spans="1:3">
      <c r="A153">
        <v>2017</v>
      </c>
      <c r="B153">
        <v>8</v>
      </c>
      <c r="C153" s="65">
        <v>7170</v>
      </c>
    </row>
    <row r="154" spans="1:3">
      <c r="A154">
        <v>2017</v>
      </c>
      <c r="B154">
        <v>9</v>
      </c>
      <c r="C154" s="65">
        <v>7049</v>
      </c>
    </row>
    <row r="155" spans="1:3">
      <c r="A155">
        <v>2017</v>
      </c>
      <c r="B155">
        <v>10</v>
      </c>
      <c r="C155" s="65">
        <v>7030</v>
      </c>
    </row>
    <row r="156" spans="1:3">
      <c r="A156">
        <v>2017</v>
      </c>
      <c r="B156">
        <v>11</v>
      </c>
      <c r="C156" s="65">
        <v>6930</v>
      </c>
    </row>
    <row r="157" spans="1:3">
      <c r="A157">
        <v>2017</v>
      </c>
      <c r="B157">
        <v>12</v>
      </c>
      <c r="C157" s="65">
        <v>6981</v>
      </c>
    </row>
    <row r="158" spans="1:3">
      <c r="A158">
        <v>2018</v>
      </c>
      <c r="B158">
        <v>1</v>
      </c>
      <c r="C158" s="65">
        <v>6915</v>
      </c>
    </row>
    <row r="159" spans="1:3">
      <c r="A159">
        <v>2018</v>
      </c>
      <c r="B159">
        <v>2</v>
      </c>
      <c r="C159" s="65">
        <v>6966</v>
      </c>
    </row>
    <row r="160" spans="1:3">
      <c r="A160">
        <v>2018</v>
      </c>
      <c r="B160">
        <v>3</v>
      </c>
      <c r="C160" s="65">
        <v>7082</v>
      </c>
    </row>
    <row r="161" spans="1:3">
      <c r="A161">
        <v>2018</v>
      </c>
      <c r="B161">
        <v>4</v>
      </c>
      <c r="C161" s="65">
        <v>7222</v>
      </c>
    </row>
    <row r="162" spans="1:3">
      <c r="A162">
        <v>2018</v>
      </c>
      <c r="B162">
        <v>5</v>
      </c>
      <c r="C162" s="65">
        <v>7331</v>
      </c>
    </row>
    <row r="163" spans="1:3">
      <c r="A163">
        <v>2018</v>
      </c>
      <c r="B163">
        <v>6</v>
      </c>
      <c r="C163" s="65">
        <v>7370</v>
      </c>
    </row>
    <row r="164" spans="1:3">
      <c r="A164">
        <v>2018</v>
      </c>
      <c r="B164">
        <v>7</v>
      </c>
      <c r="C164" s="65">
        <v>7231</v>
      </c>
    </row>
    <row r="165" spans="1:3">
      <c r="A165">
        <v>2018</v>
      </c>
      <c r="B165">
        <v>8</v>
      </c>
      <c r="C165" s="65">
        <v>7313</v>
      </c>
    </row>
    <row r="166" spans="1:3">
      <c r="A166">
        <v>2018</v>
      </c>
      <c r="B166">
        <v>9</v>
      </c>
      <c r="C166" s="65">
        <v>7101</v>
      </c>
    </row>
    <row r="167" spans="1:3">
      <c r="A167">
        <v>2018</v>
      </c>
      <c r="B167">
        <v>10</v>
      </c>
      <c r="C167" s="65">
        <v>7257</v>
      </c>
    </row>
    <row r="168" spans="1:3">
      <c r="A168">
        <v>2018</v>
      </c>
      <c r="B168">
        <v>11</v>
      </c>
      <c r="C168" s="65">
        <v>6988</v>
      </c>
    </row>
    <row r="169" spans="1:3">
      <c r="A169">
        <v>2018</v>
      </c>
      <c r="B169">
        <v>12</v>
      </c>
      <c r="C169" s="65">
        <v>6961</v>
      </c>
    </row>
    <row r="170" spans="1:3">
      <c r="A170">
        <v>2019</v>
      </c>
      <c r="B170">
        <v>1</v>
      </c>
      <c r="C170" s="65">
        <v>7095</v>
      </c>
    </row>
    <row r="171" spans="1:3">
      <c r="A171">
        <v>2019</v>
      </c>
      <c r="B171">
        <v>2</v>
      </c>
      <c r="C171" s="65">
        <v>7072</v>
      </c>
    </row>
    <row r="172" spans="1:3">
      <c r="A172">
        <v>2019</v>
      </c>
      <c r="B172">
        <v>3</v>
      </c>
      <c r="C172" s="65">
        <v>7141</v>
      </c>
    </row>
    <row r="173" spans="1:3">
      <c r="A173">
        <v>2019</v>
      </c>
      <c r="B173">
        <v>4</v>
      </c>
      <c r="C173" s="65">
        <v>7380</v>
      </c>
    </row>
    <row r="174" spans="1:3">
      <c r="A174">
        <v>2019</v>
      </c>
      <c r="B174">
        <v>5</v>
      </c>
      <c r="C174" s="65">
        <v>7404</v>
      </c>
    </row>
    <row r="175" spans="1:3">
      <c r="A175">
        <v>2019</v>
      </c>
      <c r="B175">
        <v>6</v>
      </c>
      <c r="C175" s="65">
        <v>7195</v>
      </c>
    </row>
    <row r="176" spans="1:3">
      <c r="A176">
        <v>2019</v>
      </c>
      <c r="B176">
        <v>7</v>
      </c>
      <c r="C176" s="65">
        <v>7260</v>
      </c>
    </row>
    <row r="177" spans="1:3">
      <c r="A177">
        <v>2019</v>
      </c>
      <c r="B177">
        <v>8</v>
      </c>
      <c r="C177" s="65">
        <v>7358</v>
      </c>
    </row>
    <row r="178" spans="1:3">
      <c r="A178">
        <v>2019</v>
      </c>
      <c r="B178">
        <v>9</v>
      </c>
      <c r="C178" s="65">
        <v>7376</v>
      </c>
    </row>
    <row r="179" spans="1:3">
      <c r="A179">
        <v>2019</v>
      </c>
      <c r="B179">
        <v>10</v>
      </c>
      <c r="C179" s="65">
        <v>7150</v>
      </c>
    </row>
    <row r="180" spans="1:3">
      <c r="A180">
        <v>2019</v>
      </c>
      <c r="B180">
        <v>11</v>
      </c>
      <c r="C180" s="65">
        <v>7153</v>
      </c>
    </row>
    <row r="181" spans="1:3">
      <c r="A181">
        <v>2019</v>
      </c>
      <c r="B181">
        <v>12</v>
      </c>
      <c r="C181" s="65">
        <v>7018</v>
      </c>
    </row>
    <row r="182" spans="1:3">
      <c r="A182">
        <v>2020</v>
      </c>
      <c r="B182">
        <v>1</v>
      </c>
      <c r="C182" s="65">
        <v>7186</v>
      </c>
    </row>
    <row r="183" spans="1:3">
      <c r="A183">
        <v>2020</v>
      </c>
      <c r="B183">
        <v>2</v>
      </c>
      <c r="C183" s="65">
        <v>7179</v>
      </c>
    </row>
    <row r="184" spans="1:3">
      <c r="A184">
        <v>2020</v>
      </c>
      <c r="B184">
        <v>3</v>
      </c>
      <c r="C184" s="65">
        <v>7320</v>
      </c>
    </row>
    <row r="185" spans="1:3">
      <c r="A185">
        <v>2020</v>
      </c>
      <c r="B185">
        <v>4</v>
      </c>
      <c r="C185" s="65">
        <v>7275</v>
      </c>
    </row>
    <row r="186" spans="1:3">
      <c r="A186">
        <v>2020</v>
      </c>
      <c r="B186">
        <v>5</v>
      </c>
      <c r="C186" s="65">
        <v>6702</v>
      </c>
    </row>
    <row r="187" spans="1:3">
      <c r="A187">
        <v>2020</v>
      </c>
      <c r="B187">
        <v>6</v>
      </c>
      <c r="C187" s="65">
        <v>6950</v>
      </c>
    </row>
    <row r="188" spans="1:3">
      <c r="A188">
        <v>2020</v>
      </c>
      <c r="B188">
        <v>7</v>
      </c>
      <c r="C188" s="65">
        <v>7004</v>
      </c>
    </row>
    <row r="189" spans="1:3">
      <c r="A189">
        <v>2020</v>
      </c>
      <c r="B189">
        <v>8</v>
      </c>
      <c r="C189" s="65">
        <v>7376</v>
      </c>
    </row>
    <row r="190" spans="1:3">
      <c r="A190">
        <v>2020</v>
      </c>
      <c r="B190">
        <v>9</v>
      </c>
      <c r="C190" s="65">
        <v>7064</v>
      </c>
    </row>
    <row r="191" spans="1:3">
      <c r="A191">
        <v>2020</v>
      </c>
      <c r="B191">
        <v>10</v>
      </c>
      <c r="C191" s="65">
        <v>7078</v>
      </c>
    </row>
    <row r="192" spans="1:3">
      <c r="A192">
        <v>2020</v>
      </c>
      <c r="B192">
        <v>11</v>
      </c>
      <c r="C192" s="65">
        <v>7198</v>
      </c>
    </row>
    <row r="193" spans="1:3">
      <c r="A193">
        <v>2020</v>
      </c>
      <c r="B193">
        <v>12</v>
      </c>
      <c r="C193" s="65">
        <v>7127</v>
      </c>
    </row>
    <row r="194" spans="1:3">
      <c r="A194">
        <v>2021</v>
      </c>
      <c r="B194">
        <v>1</v>
      </c>
      <c r="C194" s="65">
        <v>6899</v>
      </c>
    </row>
    <row r="195" spans="1:3">
      <c r="A195">
        <v>2021</v>
      </c>
      <c r="B195">
        <v>2</v>
      </c>
      <c r="C195" s="65">
        <v>7169</v>
      </c>
    </row>
    <row r="196" spans="1:3">
      <c r="A196">
        <v>2021</v>
      </c>
      <c r="B196">
        <v>3</v>
      </c>
      <c r="C196" s="65">
        <v>7397</v>
      </c>
    </row>
    <row r="197" spans="1:3">
      <c r="A197">
        <v>2021</v>
      </c>
      <c r="B197">
        <v>4</v>
      </c>
      <c r="C197" s="65">
        <v>7398</v>
      </c>
    </row>
    <row r="198" spans="1:3">
      <c r="A198">
        <v>2021</v>
      </c>
      <c r="B198">
        <v>5</v>
      </c>
      <c r="C198" s="65">
        <v>7562</v>
      </c>
    </row>
    <row r="199" spans="1:3">
      <c r="A199">
        <v>2021</v>
      </c>
      <c r="B199">
        <v>6</v>
      </c>
      <c r="C199" s="65">
        <v>7518</v>
      </c>
    </row>
    <row r="200" spans="1:3">
      <c r="A200">
        <v>2021</v>
      </c>
      <c r="B200">
        <v>7</v>
      </c>
      <c r="C200" s="65">
        <v>7560</v>
      </c>
    </row>
    <row r="201" spans="1:3">
      <c r="A201">
        <v>2021</v>
      </c>
      <c r="B201">
        <v>8</v>
      </c>
      <c r="C201" s="65">
        <v>7374</v>
      </c>
    </row>
    <row r="202" spans="1:3">
      <c r="A202">
        <v>2021</v>
      </c>
      <c r="B202">
        <v>9</v>
      </c>
      <c r="C202" s="65">
        <v>7466</v>
      </c>
    </row>
    <row r="203" spans="1:3">
      <c r="A203">
        <v>2021</v>
      </c>
      <c r="B203">
        <v>10</v>
      </c>
      <c r="C203" s="65">
        <v>7725</v>
      </c>
    </row>
    <row r="204" spans="1:3">
      <c r="A204">
        <v>2021</v>
      </c>
      <c r="B204">
        <v>11</v>
      </c>
      <c r="C204" s="65">
        <v>7511</v>
      </c>
    </row>
    <row r="205" spans="1:3">
      <c r="A205">
        <v>2021</v>
      </c>
      <c r="B205">
        <v>12</v>
      </c>
      <c r="C205" s="65">
        <v>7548</v>
      </c>
    </row>
    <row r="206" spans="1:3">
      <c r="A206">
        <v>2022</v>
      </c>
      <c r="B206">
        <v>1</v>
      </c>
      <c r="C206" s="65">
        <v>7411</v>
      </c>
    </row>
    <row r="207" spans="1:3">
      <c r="A207">
        <v>2022</v>
      </c>
      <c r="B207">
        <v>2</v>
      </c>
      <c r="C207" s="65">
        <v>7394</v>
      </c>
    </row>
    <row r="208" spans="1:3">
      <c r="A208">
        <v>2022</v>
      </c>
      <c r="B208">
        <v>3</v>
      </c>
      <c r="C208" s="65">
        <v>7595</v>
      </c>
    </row>
    <row r="209" spans="1:6">
      <c r="A209">
        <v>2022</v>
      </c>
      <c r="B209">
        <v>4</v>
      </c>
      <c r="C209" s="65">
        <v>7541</v>
      </c>
    </row>
    <row r="210" spans="1:6">
      <c r="A210">
        <v>2022</v>
      </c>
      <c r="B210">
        <v>5</v>
      </c>
      <c r="C210" s="65">
        <v>7789</v>
      </c>
    </row>
    <row r="211" spans="1:6">
      <c r="A211">
        <v>2022</v>
      </c>
      <c r="B211">
        <v>6</v>
      </c>
      <c r="C211" s="65">
        <v>7556</v>
      </c>
    </row>
    <row r="212" spans="1:6">
      <c r="A212">
        <v>2022</v>
      </c>
      <c r="B212">
        <v>7</v>
      </c>
      <c r="C212" s="65">
        <v>7769</v>
      </c>
    </row>
    <row r="213" spans="1:6">
      <c r="A213">
        <v>2022</v>
      </c>
      <c r="B213">
        <v>8</v>
      </c>
      <c r="C213" s="65">
        <v>7781</v>
      </c>
    </row>
    <row r="214" spans="1:6">
      <c r="A214">
        <v>2022</v>
      </c>
      <c r="B214">
        <v>9</v>
      </c>
      <c r="C214" s="65">
        <v>7545</v>
      </c>
    </row>
    <row r="215" spans="1:6">
      <c r="A215">
        <v>2022</v>
      </c>
      <c r="B215">
        <v>10</v>
      </c>
      <c r="C215" s="65">
        <v>7508</v>
      </c>
    </row>
    <row r="216" spans="1:6">
      <c r="A216">
        <v>2022</v>
      </c>
      <c r="B216">
        <v>11</v>
      </c>
      <c r="C216" s="65">
        <v>7586</v>
      </c>
    </row>
    <row r="217" spans="1:6">
      <c r="A217">
        <v>2022</v>
      </c>
      <c r="B217">
        <v>12</v>
      </c>
      <c r="C217" s="65">
        <v>7299</v>
      </c>
    </row>
    <row r="218" spans="1:6">
      <c r="A218">
        <v>2023</v>
      </c>
      <c r="B218">
        <v>1</v>
      </c>
      <c r="C218" s="65">
        <v>7385</v>
      </c>
    </row>
    <row r="219" spans="1:6">
      <c r="A219">
        <v>2023</v>
      </c>
      <c r="B219">
        <v>2</v>
      </c>
      <c r="C219" s="65">
        <v>7268</v>
      </c>
    </row>
    <row r="220" spans="1:6">
      <c r="A220">
        <v>2023</v>
      </c>
      <c r="B220">
        <v>3</v>
      </c>
      <c r="C220" s="65">
        <v>7540</v>
      </c>
      <c r="F220" s="66"/>
    </row>
    <row r="221" spans="1:6">
      <c r="A221">
        <v>2023</v>
      </c>
      <c r="B221">
        <v>4</v>
      </c>
      <c r="C221" s="65">
        <v>7683</v>
      </c>
      <c r="F221" s="66"/>
    </row>
    <row r="222" spans="1:6">
      <c r="A222">
        <v>2023</v>
      </c>
      <c r="B222">
        <v>5</v>
      </c>
      <c r="C222" s="65">
        <v>7861</v>
      </c>
    </row>
    <row r="223" spans="1:6">
      <c r="A223">
        <v>2023</v>
      </c>
      <c r="B223">
        <v>6</v>
      </c>
      <c r="C223" s="65">
        <v>7744</v>
      </c>
    </row>
    <row r="224" spans="1:6">
      <c r="A224">
        <v>2023</v>
      </c>
      <c r="B224">
        <v>7</v>
      </c>
      <c r="C224" s="65">
        <v>7658</v>
      </c>
    </row>
    <row r="225" spans="1:3">
      <c r="A225">
        <v>2023</v>
      </c>
      <c r="B225">
        <v>8</v>
      </c>
      <c r="C225" s="65">
        <v>7664</v>
      </c>
    </row>
    <row r="226" spans="1:3">
      <c r="A226">
        <v>2023</v>
      </c>
      <c r="B226">
        <v>9</v>
      </c>
      <c r="C226" s="65">
        <v>7756</v>
      </c>
    </row>
    <row r="227" spans="1:3">
      <c r="A227">
        <v>2023</v>
      </c>
      <c r="B227">
        <v>10</v>
      </c>
      <c r="C227" s="65">
        <v>7777</v>
      </c>
    </row>
    <row r="228" spans="1:3">
      <c r="A228">
        <v>2023</v>
      </c>
      <c r="B228">
        <v>11</v>
      </c>
      <c r="C228" s="65">
        <v>7592</v>
      </c>
    </row>
    <row r="229" spans="1:3">
      <c r="A229">
        <v>2023</v>
      </c>
      <c r="B229">
        <v>12</v>
      </c>
      <c r="C229" s="65">
        <v>7400</v>
      </c>
    </row>
    <row r="230" spans="1:3">
      <c r="A230">
        <v>2024</v>
      </c>
      <c r="B230">
        <v>1</v>
      </c>
      <c r="C230" s="65">
        <v>7500</v>
      </c>
    </row>
    <row r="231" spans="1:3">
      <c r="A231">
        <v>2024</v>
      </c>
      <c r="B231">
        <v>2</v>
      </c>
      <c r="C231" s="65">
        <v>7673</v>
      </c>
    </row>
    <row r="232" spans="1:3">
      <c r="A232">
        <v>2024</v>
      </c>
      <c r="B232">
        <v>3</v>
      </c>
      <c r="C232" s="65">
        <v>7885</v>
      </c>
    </row>
    <row r="233" spans="1:3">
      <c r="A233">
        <v>2024</v>
      </c>
      <c r="B233">
        <v>4</v>
      </c>
      <c r="C233" s="65">
        <v>8016</v>
      </c>
    </row>
    <row r="234" spans="1:3">
      <c r="A234">
        <v>2024</v>
      </c>
      <c r="B234">
        <v>5</v>
      </c>
      <c r="C234" s="65">
        <v>7989</v>
      </c>
    </row>
    <row r="235" spans="1:3">
      <c r="A235">
        <v>2024</v>
      </c>
      <c r="B235">
        <v>6</v>
      </c>
      <c r="C235" s="65">
        <v>7920</v>
      </c>
    </row>
    <row r="236" spans="1:3">
      <c r="A236">
        <v>2024</v>
      </c>
      <c r="B236">
        <v>7</v>
      </c>
      <c r="C236" s="65">
        <v>8029</v>
      </c>
    </row>
    <row r="237" spans="1:3">
      <c r="A237">
        <v>2024</v>
      </c>
      <c r="B237">
        <v>8</v>
      </c>
      <c r="C237" s="65">
        <v>7826</v>
      </c>
    </row>
    <row r="238" spans="1:3">
      <c r="A238">
        <v>2024</v>
      </c>
      <c r="B238">
        <v>9</v>
      </c>
      <c r="C238" s="65">
        <v>7993</v>
      </c>
    </row>
    <row r="239" spans="1:3">
      <c r="A239">
        <v>2024</v>
      </c>
      <c r="B239">
        <v>10</v>
      </c>
      <c r="C239" s="65">
        <v>8045</v>
      </c>
    </row>
    <row r="240" spans="1:3">
      <c r="A240">
        <v>2024</v>
      </c>
      <c r="B240">
        <v>11</v>
      </c>
      <c r="C240" s="65">
        <v>7859</v>
      </c>
    </row>
    <row r="241" spans="1:3">
      <c r="A241">
        <v>2024</v>
      </c>
      <c r="B241">
        <v>12</v>
      </c>
      <c r="C241" s="65">
        <v>7750</v>
      </c>
    </row>
    <row r="242" spans="1:3">
      <c r="A242">
        <v>2025</v>
      </c>
      <c r="B242">
        <v>1</v>
      </c>
      <c r="C242" s="65">
        <v>7601</v>
      </c>
    </row>
    <row r="243" spans="1:3">
      <c r="A243">
        <v>2025</v>
      </c>
      <c r="B243">
        <v>2</v>
      </c>
      <c r="C243" s="65">
        <v>7661</v>
      </c>
    </row>
    <row r="244" spans="1:3">
      <c r="A244">
        <v>2025</v>
      </c>
      <c r="B244">
        <v>3</v>
      </c>
      <c r="C244" s="65">
        <v>7723</v>
      </c>
    </row>
    <row r="245" spans="1:3">
      <c r="A245">
        <v>2025</v>
      </c>
      <c r="B245">
        <v>4</v>
      </c>
      <c r="C245" s="65">
        <v>7865</v>
      </c>
    </row>
    <row r="246" spans="1:3">
      <c r="A246">
        <v>2025</v>
      </c>
      <c r="B246">
        <v>5</v>
      </c>
      <c r="C246" s="65">
        <v>8180</v>
      </c>
    </row>
    <row r="247" spans="1:3">
      <c r="A247">
        <v>2025</v>
      </c>
      <c r="B247">
        <v>6</v>
      </c>
      <c r="C247" s="65">
        <v>8123</v>
      </c>
    </row>
    <row r="251" spans="1:3">
      <c r="A251" t="s">
        <v>56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27934-B228-4FAB-82F4-EC0B544A28AC}">
  <dimension ref="A1:F21"/>
  <sheetViews>
    <sheetView workbookViewId="0">
      <selection activeCell="C162" sqref="C162"/>
    </sheetView>
  </sheetViews>
  <sheetFormatPr defaultColWidth="8.90625" defaultRowHeight="14.5"/>
  <cols>
    <col min="1" max="1" width="7.453125" style="59" customWidth="1"/>
    <col min="2" max="2" width="28.54296875" style="59" bestFit="1" customWidth="1"/>
    <col min="3" max="3" width="26.08984375" style="59" bestFit="1" customWidth="1"/>
    <col min="4" max="4" width="54.54296875" style="59" bestFit="1" customWidth="1"/>
    <col min="5" max="16384" width="8.90625" style="59"/>
  </cols>
  <sheetData>
    <row r="1" spans="1:6">
      <c r="A1" t="s">
        <v>47</v>
      </c>
      <c r="B1" t="s">
        <v>565</v>
      </c>
      <c r="C1" t="s">
        <v>84</v>
      </c>
      <c r="D1" t="s">
        <v>85</v>
      </c>
    </row>
    <row r="2" spans="1:6">
      <c r="A2">
        <v>2005</v>
      </c>
      <c r="B2" s="67">
        <v>0.52600000000000002</v>
      </c>
      <c r="C2" s="67">
        <v>0.42099999999999999</v>
      </c>
      <c r="D2" s="68">
        <v>2.16E-3</v>
      </c>
      <c r="E2" s="60"/>
      <c r="F2" s="60"/>
    </row>
    <row r="3" spans="1:6">
      <c r="A3">
        <v>2006</v>
      </c>
      <c r="B3" s="67">
        <v>0.53</v>
      </c>
      <c r="C3" s="67">
        <v>0.42299999999999999</v>
      </c>
      <c r="D3" s="68">
        <v>2.1800000000000001E-3</v>
      </c>
      <c r="E3" s="60"/>
      <c r="F3" s="60"/>
    </row>
    <row r="4" spans="1:6">
      <c r="A4">
        <v>2007</v>
      </c>
      <c r="B4" s="67">
        <v>0.505</v>
      </c>
      <c r="C4" s="67">
        <v>0.435</v>
      </c>
      <c r="D4" s="68">
        <v>2.2499999999999998E-3</v>
      </c>
      <c r="E4" s="60"/>
      <c r="F4" s="60"/>
    </row>
    <row r="5" spans="1:6">
      <c r="A5">
        <v>2008</v>
      </c>
      <c r="B5" s="67">
        <v>0.497</v>
      </c>
      <c r="C5" s="67">
        <v>0.42599999999999999</v>
      </c>
      <c r="D5" s="68">
        <v>2.2100000000000002E-3</v>
      </c>
      <c r="E5" s="60"/>
      <c r="F5" s="60"/>
    </row>
    <row r="6" spans="1:6">
      <c r="A6">
        <v>2009</v>
      </c>
      <c r="B6" s="67">
        <v>0.497</v>
      </c>
      <c r="C6" s="67">
        <v>0.42099999999999999</v>
      </c>
      <c r="D6" s="68">
        <v>2.2200000000000002E-3</v>
      </c>
      <c r="E6" s="60"/>
      <c r="F6" s="60"/>
    </row>
    <row r="7" spans="1:6">
      <c r="A7">
        <v>2010</v>
      </c>
      <c r="B7" s="67">
        <v>0.50800000000000001</v>
      </c>
      <c r="C7" s="67">
        <v>0.432</v>
      </c>
      <c r="D7" s="68">
        <v>2.2200000000000002E-3</v>
      </c>
      <c r="E7" s="60"/>
      <c r="F7" s="60"/>
    </row>
    <row r="8" spans="1:6">
      <c r="A8">
        <v>2011</v>
      </c>
      <c r="B8" s="67">
        <v>0.50900000000000001</v>
      </c>
      <c r="C8" s="67">
        <v>0.45800000000000002</v>
      </c>
      <c r="D8" s="68">
        <v>2.2799999999999999E-3</v>
      </c>
      <c r="E8" s="60"/>
      <c r="F8" s="60"/>
    </row>
    <row r="9" spans="1:6">
      <c r="A9">
        <v>2012</v>
      </c>
      <c r="B9" s="69">
        <v>0.47799999999999998</v>
      </c>
      <c r="C9" s="70">
        <v>0.41599999999999998</v>
      </c>
      <c r="D9" s="71">
        <v>2.1800000000000001E-3</v>
      </c>
      <c r="E9" s="60"/>
      <c r="F9" s="60"/>
    </row>
    <row r="10" spans="1:6">
      <c r="A10">
        <v>2013</v>
      </c>
      <c r="B10" s="72">
        <v>0.439</v>
      </c>
      <c r="C10" s="72">
        <v>0.41399999999999998</v>
      </c>
      <c r="D10" s="73">
        <v>2.1800000000000001E-3</v>
      </c>
      <c r="E10" s="60"/>
      <c r="F10" s="60"/>
    </row>
    <row r="11" spans="1:6">
      <c r="A11">
        <v>2014</v>
      </c>
      <c r="B11" s="74">
        <v>0.42799999999999999</v>
      </c>
      <c r="C11" s="72">
        <v>0.40899999999999997</v>
      </c>
      <c r="D11" s="73">
        <v>2.2000000000000001E-3</v>
      </c>
      <c r="E11" s="60"/>
      <c r="F11" s="60"/>
    </row>
    <row r="12" spans="1:6">
      <c r="A12">
        <v>2015</v>
      </c>
      <c r="B12" s="72">
        <v>0.42199999999999999</v>
      </c>
      <c r="C12" s="72">
        <v>0.39400000000000002</v>
      </c>
      <c r="D12" s="73">
        <v>2.1700000000000001E-3</v>
      </c>
      <c r="E12" s="60"/>
      <c r="F12" s="60"/>
    </row>
    <row r="13" spans="1:6">
      <c r="A13">
        <v>2016</v>
      </c>
      <c r="B13" s="72">
        <v>0.42399999999999999</v>
      </c>
      <c r="C13" s="72">
        <v>0.39800000000000002</v>
      </c>
      <c r="D13" s="73">
        <v>2.16E-3</v>
      </c>
      <c r="E13" s="60"/>
      <c r="F13" s="60"/>
    </row>
    <row r="14" spans="1:6">
      <c r="A14">
        <v>2017</v>
      </c>
      <c r="B14" s="72">
        <v>0.42099999999999999</v>
      </c>
      <c r="C14" s="72">
        <v>0.40200000000000002</v>
      </c>
      <c r="D14" s="73">
        <v>1.98E-3</v>
      </c>
      <c r="E14" s="60"/>
      <c r="F14" s="60"/>
    </row>
    <row r="15" spans="1:6">
      <c r="A15">
        <v>2018</v>
      </c>
      <c r="B15" s="72">
        <v>0.42099999999999999</v>
      </c>
      <c r="C15" s="72">
        <v>0.40300000000000002</v>
      </c>
      <c r="D15" s="73">
        <v>2.1299999999999999E-3</v>
      </c>
      <c r="E15" s="60"/>
      <c r="F15" s="60"/>
    </row>
    <row r="16" spans="1:6">
      <c r="A16">
        <v>2019</v>
      </c>
      <c r="B16" s="72">
        <v>0.40899999999999997</v>
      </c>
      <c r="C16" s="72">
        <v>0.40100000000000002</v>
      </c>
      <c r="D16" s="73">
        <v>2.1199999999999999E-3</v>
      </c>
      <c r="E16" s="60"/>
      <c r="F16" s="60"/>
    </row>
    <row r="17" spans="1:6">
      <c r="A17">
        <v>2020</v>
      </c>
      <c r="B17" s="72">
        <v>0.40699999999999997</v>
      </c>
      <c r="C17" s="72">
        <v>0.40200000000000002</v>
      </c>
      <c r="D17" s="73">
        <v>2.1199999999999999E-3</v>
      </c>
      <c r="E17" s="60"/>
      <c r="F17" s="60"/>
    </row>
    <row r="18" spans="1:6">
      <c r="A18">
        <v>2021</v>
      </c>
      <c r="B18" s="72">
        <v>0.40899999999999997</v>
      </c>
      <c r="C18" s="72">
        <v>0.39900000000000002</v>
      </c>
      <c r="D18" s="73">
        <v>2.0999999999999999E-3</v>
      </c>
      <c r="E18" s="60"/>
      <c r="F18" s="60"/>
    </row>
    <row r="19" spans="1:6">
      <c r="A19">
        <v>2022</v>
      </c>
      <c r="B19" s="72">
        <v>0.41699999999999998</v>
      </c>
      <c r="C19" s="72">
        <v>0.40600000000000003</v>
      </c>
      <c r="D19" s="73">
        <v>2.0200000000000001E-3</v>
      </c>
      <c r="E19" s="60"/>
      <c r="F19" s="60"/>
    </row>
    <row r="20" spans="1:6">
      <c r="A20">
        <v>2023</v>
      </c>
      <c r="B20" s="72">
        <v>0.41199999999999998</v>
      </c>
      <c r="C20" s="72">
        <v>0.39400000000000002</v>
      </c>
      <c r="D20" s="73">
        <v>2.0699999999999998E-3</v>
      </c>
      <c r="E20" s="60"/>
      <c r="F20" s="60"/>
    </row>
    <row r="21" spans="1:6">
      <c r="A21">
        <v>2024</v>
      </c>
      <c r="B21">
        <v>0.40200000000000002</v>
      </c>
      <c r="C21">
        <v>0.38900000000000001</v>
      </c>
      <c r="D21">
        <v>2.0500000000000002E-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4A2C6-0FB2-49D4-9914-9DA0CBF908EB}">
  <dimension ref="A1:D209"/>
  <sheetViews>
    <sheetView topLeftCell="A172" workbookViewId="0">
      <selection activeCell="A209" sqref="A209"/>
    </sheetView>
  </sheetViews>
  <sheetFormatPr defaultRowHeight="14.5"/>
  <cols>
    <col min="2" max="2" width="44.90625" customWidth="1"/>
    <col min="3" max="3" width="32.08984375" customWidth="1"/>
    <col min="4" max="4" width="26.54296875" customWidth="1"/>
  </cols>
  <sheetData>
    <row r="1" spans="1:4">
      <c r="A1" s="50" t="s">
        <v>47</v>
      </c>
      <c r="B1" s="50" t="s">
        <v>86</v>
      </c>
      <c r="C1" s="50" t="s">
        <v>87</v>
      </c>
      <c r="D1" s="50" t="s">
        <v>88</v>
      </c>
    </row>
    <row r="2" spans="1:4">
      <c r="A2">
        <v>2005</v>
      </c>
      <c r="B2" t="s">
        <v>93</v>
      </c>
      <c r="C2" t="s">
        <v>90</v>
      </c>
      <c r="D2" s="2">
        <v>0</v>
      </c>
    </row>
    <row r="3" spans="1:4">
      <c r="A3">
        <v>2005</v>
      </c>
      <c r="B3" t="s">
        <v>93</v>
      </c>
      <c r="C3" t="s">
        <v>92</v>
      </c>
      <c r="D3" s="2">
        <v>0</v>
      </c>
    </row>
    <row r="4" spans="1:4">
      <c r="A4">
        <v>2005</v>
      </c>
      <c r="B4" t="s">
        <v>93</v>
      </c>
      <c r="C4" t="s">
        <v>94</v>
      </c>
      <c r="D4" s="2">
        <v>0</v>
      </c>
    </row>
    <row r="5" spans="1:4">
      <c r="A5">
        <v>2005</v>
      </c>
      <c r="B5" t="s">
        <v>93</v>
      </c>
      <c r="C5" t="s">
        <v>91</v>
      </c>
      <c r="D5" s="2">
        <v>0</v>
      </c>
    </row>
    <row r="6" spans="1:4">
      <c r="A6">
        <v>2005</v>
      </c>
      <c r="B6" t="s">
        <v>89</v>
      </c>
      <c r="C6" t="s">
        <v>90</v>
      </c>
      <c r="D6" s="2">
        <v>4534</v>
      </c>
    </row>
    <row r="7" spans="1:4">
      <c r="A7">
        <v>2005</v>
      </c>
      <c r="B7" t="s">
        <v>89</v>
      </c>
      <c r="C7" t="s">
        <v>589</v>
      </c>
      <c r="D7" s="2">
        <v>0</v>
      </c>
    </row>
    <row r="8" spans="1:4">
      <c r="A8">
        <v>2005</v>
      </c>
      <c r="B8" t="s">
        <v>89</v>
      </c>
      <c r="C8" t="s">
        <v>95</v>
      </c>
      <c r="D8" s="2">
        <v>0</v>
      </c>
    </row>
    <row r="9" spans="1:4">
      <c r="A9">
        <v>2005</v>
      </c>
      <c r="B9" t="s">
        <v>89</v>
      </c>
      <c r="C9" t="s">
        <v>92</v>
      </c>
      <c r="D9" s="2">
        <v>287</v>
      </c>
    </row>
    <row r="10" spans="1:4">
      <c r="A10">
        <v>2005</v>
      </c>
      <c r="B10" t="s">
        <v>89</v>
      </c>
      <c r="C10" t="s">
        <v>91</v>
      </c>
      <c r="D10" s="2">
        <v>4640</v>
      </c>
    </row>
    <row r="11" spans="1:4">
      <c r="A11">
        <v>2005</v>
      </c>
      <c r="B11" t="s">
        <v>89</v>
      </c>
      <c r="C11" t="s">
        <v>106</v>
      </c>
      <c r="D11" s="2">
        <v>305.8</v>
      </c>
    </row>
    <row r="12" spans="1:4">
      <c r="A12">
        <v>2006</v>
      </c>
      <c r="B12" t="s">
        <v>93</v>
      </c>
      <c r="C12" t="s">
        <v>90</v>
      </c>
      <c r="D12" s="2">
        <v>0</v>
      </c>
    </row>
    <row r="13" spans="1:4">
      <c r="A13">
        <v>2006</v>
      </c>
      <c r="B13" t="s">
        <v>93</v>
      </c>
      <c r="C13" t="s">
        <v>92</v>
      </c>
      <c r="D13" s="2">
        <v>0</v>
      </c>
    </row>
    <row r="14" spans="1:4">
      <c r="A14">
        <v>2006</v>
      </c>
      <c r="B14" t="s">
        <v>93</v>
      </c>
      <c r="C14" t="s">
        <v>94</v>
      </c>
      <c r="D14" s="2">
        <v>0</v>
      </c>
    </row>
    <row r="15" spans="1:4">
      <c r="A15">
        <v>2006</v>
      </c>
      <c r="B15" t="s">
        <v>93</v>
      </c>
      <c r="C15" t="s">
        <v>91</v>
      </c>
      <c r="D15" s="2">
        <v>0</v>
      </c>
    </row>
    <row r="16" spans="1:4">
      <c r="A16">
        <v>2006</v>
      </c>
      <c r="B16" t="s">
        <v>89</v>
      </c>
      <c r="C16" t="s">
        <v>90</v>
      </c>
      <c r="D16" s="2">
        <v>4534</v>
      </c>
    </row>
    <row r="17" spans="1:4">
      <c r="A17">
        <v>2006</v>
      </c>
      <c r="B17" t="s">
        <v>89</v>
      </c>
      <c r="C17" t="s">
        <v>589</v>
      </c>
      <c r="D17" s="2">
        <v>0</v>
      </c>
    </row>
    <row r="18" spans="1:4">
      <c r="A18">
        <v>2006</v>
      </c>
      <c r="B18" t="s">
        <v>89</v>
      </c>
      <c r="C18" t="s">
        <v>95</v>
      </c>
      <c r="D18" s="2">
        <v>0</v>
      </c>
    </row>
    <row r="19" spans="1:4">
      <c r="A19">
        <v>2006</v>
      </c>
      <c r="B19" t="s">
        <v>89</v>
      </c>
      <c r="C19" t="s">
        <v>92</v>
      </c>
      <c r="D19" s="2">
        <v>305</v>
      </c>
    </row>
    <row r="20" spans="1:4">
      <c r="A20">
        <v>2006</v>
      </c>
      <c r="B20" t="s">
        <v>89</v>
      </c>
      <c r="C20" t="s">
        <v>91</v>
      </c>
      <c r="D20" s="2">
        <v>4405</v>
      </c>
    </row>
    <row r="21" spans="1:4">
      <c r="A21">
        <v>2006</v>
      </c>
      <c r="B21" t="s">
        <v>89</v>
      </c>
      <c r="C21" t="s">
        <v>106</v>
      </c>
      <c r="D21" s="2">
        <v>305.8</v>
      </c>
    </row>
    <row r="22" spans="1:4">
      <c r="A22">
        <v>2007</v>
      </c>
      <c r="B22" t="s">
        <v>93</v>
      </c>
      <c r="C22" t="s">
        <v>90</v>
      </c>
      <c r="D22" s="2">
        <v>0</v>
      </c>
    </row>
    <row r="23" spans="1:4">
      <c r="A23">
        <v>2007</v>
      </c>
      <c r="B23" t="s">
        <v>93</v>
      </c>
      <c r="C23" t="s">
        <v>92</v>
      </c>
      <c r="D23" s="2">
        <v>0</v>
      </c>
    </row>
    <row r="24" spans="1:4">
      <c r="A24">
        <v>2007</v>
      </c>
      <c r="B24" t="s">
        <v>93</v>
      </c>
      <c r="C24" t="s">
        <v>94</v>
      </c>
      <c r="D24" s="2">
        <v>0</v>
      </c>
    </row>
    <row r="25" spans="1:4">
      <c r="A25">
        <v>2007</v>
      </c>
      <c r="B25" t="s">
        <v>93</v>
      </c>
      <c r="C25" t="s">
        <v>91</v>
      </c>
      <c r="D25" s="2">
        <v>0</v>
      </c>
    </row>
    <row r="26" spans="1:4">
      <c r="A26">
        <v>2007</v>
      </c>
      <c r="B26" t="s">
        <v>89</v>
      </c>
      <c r="C26" t="s">
        <v>90</v>
      </c>
      <c r="D26" s="2">
        <v>5024</v>
      </c>
    </row>
    <row r="27" spans="1:4">
      <c r="A27">
        <v>2007</v>
      </c>
      <c r="B27" t="s">
        <v>89</v>
      </c>
      <c r="C27" t="s">
        <v>589</v>
      </c>
      <c r="D27" s="2">
        <v>0</v>
      </c>
    </row>
    <row r="28" spans="1:4">
      <c r="A28">
        <v>2007</v>
      </c>
      <c r="B28" t="s">
        <v>89</v>
      </c>
      <c r="C28" t="s">
        <v>95</v>
      </c>
      <c r="D28" s="2">
        <v>0</v>
      </c>
    </row>
    <row r="29" spans="1:4">
      <c r="A29">
        <v>2007</v>
      </c>
      <c r="B29" t="s">
        <v>89</v>
      </c>
      <c r="C29" t="s">
        <v>92</v>
      </c>
      <c r="D29" s="2">
        <v>315</v>
      </c>
    </row>
    <row r="30" spans="1:4">
      <c r="A30">
        <v>2007</v>
      </c>
      <c r="B30" t="s">
        <v>89</v>
      </c>
      <c r="C30" t="s">
        <v>91</v>
      </c>
      <c r="D30" s="2">
        <v>4420</v>
      </c>
    </row>
    <row r="31" spans="1:4">
      <c r="A31">
        <v>2007</v>
      </c>
      <c r="B31" t="s">
        <v>89</v>
      </c>
      <c r="C31" t="s">
        <v>106</v>
      </c>
      <c r="D31" s="2">
        <v>305.8</v>
      </c>
    </row>
    <row r="32" spans="1:4">
      <c r="A32">
        <v>2008</v>
      </c>
      <c r="B32" t="s">
        <v>93</v>
      </c>
      <c r="C32" t="s">
        <v>90</v>
      </c>
      <c r="D32" s="2">
        <v>6.9</v>
      </c>
    </row>
    <row r="33" spans="1:4">
      <c r="A33">
        <v>2008</v>
      </c>
      <c r="B33" t="s">
        <v>93</v>
      </c>
      <c r="C33" t="s">
        <v>92</v>
      </c>
      <c r="D33" s="2">
        <v>0</v>
      </c>
    </row>
    <row r="34" spans="1:4">
      <c r="A34">
        <v>2008</v>
      </c>
      <c r="B34" t="s">
        <v>93</v>
      </c>
      <c r="C34" t="s">
        <v>94</v>
      </c>
      <c r="D34" s="2">
        <v>0.2</v>
      </c>
    </row>
    <row r="35" spans="1:4">
      <c r="A35">
        <v>2008</v>
      </c>
      <c r="B35" t="s">
        <v>93</v>
      </c>
      <c r="C35" t="s">
        <v>91</v>
      </c>
      <c r="D35" s="2">
        <v>0</v>
      </c>
    </row>
    <row r="36" spans="1:4">
      <c r="A36">
        <v>2008</v>
      </c>
      <c r="B36" t="s">
        <v>89</v>
      </c>
      <c r="C36" t="s">
        <v>90</v>
      </c>
      <c r="D36" s="2">
        <v>5028</v>
      </c>
    </row>
    <row r="37" spans="1:4">
      <c r="A37">
        <v>2008</v>
      </c>
      <c r="B37" t="s">
        <v>89</v>
      </c>
      <c r="C37" t="s">
        <v>589</v>
      </c>
      <c r="D37" s="2">
        <v>0</v>
      </c>
    </row>
    <row r="38" spans="1:4">
      <c r="A38">
        <v>2008</v>
      </c>
      <c r="B38" t="s">
        <v>89</v>
      </c>
      <c r="C38" t="s">
        <v>95</v>
      </c>
      <c r="D38" s="2">
        <v>0</v>
      </c>
    </row>
    <row r="39" spans="1:4">
      <c r="A39">
        <v>2008</v>
      </c>
      <c r="B39" t="s">
        <v>89</v>
      </c>
      <c r="C39" t="s">
        <v>92</v>
      </c>
      <c r="D39" s="2">
        <v>323</v>
      </c>
    </row>
    <row r="40" spans="1:4">
      <c r="A40">
        <v>2008</v>
      </c>
      <c r="B40" t="s">
        <v>89</v>
      </c>
      <c r="C40" t="s">
        <v>91</v>
      </c>
      <c r="D40" s="2">
        <v>4440</v>
      </c>
    </row>
    <row r="41" spans="1:4">
      <c r="A41">
        <v>2008</v>
      </c>
      <c r="B41" t="s">
        <v>89</v>
      </c>
      <c r="C41" t="s">
        <v>106</v>
      </c>
      <c r="D41" s="2">
        <v>305.8</v>
      </c>
    </row>
    <row r="42" spans="1:4">
      <c r="A42">
        <v>2009</v>
      </c>
      <c r="B42" t="s">
        <v>93</v>
      </c>
      <c r="C42" t="s">
        <v>90</v>
      </c>
      <c r="D42" s="2">
        <v>21.5</v>
      </c>
    </row>
    <row r="43" spans="1:4">
      <c r="A43">
        <v>2009</v>
      </c>
      <c r="B43" t="s">
        <v>93</v>
      </c>
      <c r="C43" t="s">
        <v>92</v>
      </c>
      <c r="D43" s="2">
        <v>0</v>
      </c>
    </row>
    <row r="44" spans="1:4">
      <c r="A44">
        <v>2009</v>
      </c>
      <c r="B44" t="s">
        <v>93</v>
      </c>
      <c r="C44" t="s">
        <v>94</v>
      </c>
      <c r="D44" s="2">
        <v>1.4</v>
      </c>
    </row>
    <row r="45" spans="1:4">
      <c r="A45">
        <v>2009</v>
      </c>
      <c r="B45" t="s">
        <v>93</v>
      </c>
      <c r="C45" t="s">
        <v>91</v>
      </c>
      <c r="D45" s="2">
        <v>0</v>
      </c>
    </row>
    <row r="46" spans="1:4">
      <c r="A46">
        <v>2009</v>
      </c>
      <c r="B46" t="s">
        <v>89</v>
      </c>
      <c r="C46" t="s">
        <v>90</v>
      </c>
      <c r="D46" s="2">
        <v>5392</v>
      </c>
    </row>
    <row r="47" spans="1:4">
      <c r="A47">
        <v>2009</v>
      </c>
      <c r="B47" t="s">
        <v>89</v>
      </c>
      <c r="C47" t="s">
        <v>589</v>
      </c>
      <c r="D47" s="2">
        <v>0</v>
      </c>
    </row>
    <row r="48" spans="1:4">
      <c r="A48">
        <v>2009</v>
      </c>
      <c r="B48" t="s">
        <v>89</v>
      </c>
      <c r="C48" t="s">
        <v>95</v>
      </c>
      <c r="D48" s="2">
        <v>0</v>
      </c>
    </row>
    <row r="49" spans="1:4">
      <c r="A49">
        <v>2009</v>
      </c>
      <c r="B49" t="s">
        <v>89</v>
      </c>
      <c r="C49" t="s">
        <v>92</v>
      </c>
      <c r="D49" s="2">
        <v>408</v>
      </c>
    </row>
    <row r="50" spans="1:4">
      <c r="A50">
        <v>2009</v>
      </c>
      <c r="B50" t="s">
        <v>89</v>
      </c>
      <c r="C50" t="s">
        <v>91</v>
      </c>
      <c r="D50" s="2">
        <v>3950</v>
      </c>
    </row>
    <row r="51" spans="1:4">
      <c r="A51">
        <v>2009</v>
      </c>
      <c r="B51" t="s">
        <v>89</v>
      </c>
      <c r="C51" t="s">
        <v>106</v>
      </c>
      <c r="D51" s="2">
        <v>256.8</v>
      </c>
    </row>
    <row r="52" spans="1:4">
      <c r="A52">
        <v>2010</v>
      </c>
      <c r="B52" t="s">
        <v>93</v>
      </c>
      <c r="C52" t="s">
        <v>90</v>
      </c>
      <c r="D52" s="2">
        <v>21.5</v>
      </c>
    </row>
    <row r="53" spans="1:4">
      <c r="A53">
        <v>2010</v>
      </c>
      <c r="B53" t="s">
        <v>93</v>
      </c>
      <c r="C53" t="s">
        <v>92</v>
      </c>
      <c r="D53" s="2">
        <v>0</v>
      </c>
    </row>
    <row r="54" spans="1:4">
      <c r="A54">
        <v>2010</v>
      </c>
      <c r="B54" t="s">
        <v>93</v>
      </c>
      <c r="C54" t="s">
        <v>94</v>
      </c>
      <c r="D54" s="2">
        <v>2.6</v>
      </c>
    </row>
    <row r="55" spans="1:4">
      <c r="A55">
        <v>2010</v>
      </c>
      <c r="B55" t="s">
        <v>93</v>
      </c>
      <c r="C55" t="s">
        <v>91</v>
      </c>
      <c r="D55" s="2">
        <v>0</v>
      </c>
    </row>
    <row r="56" spans="1:4">
      <c r="A56">
        <v>2010</v>
      </c>
      <c r="B56" t="s">
        <v>89</v>
      </c>
      <c r="C56" t="s">
        <v>90</v>
      </c>
      <c r="D56" s="2">
        <v>6132</v>
      </c>
    </row>
    <row r="57" spans="1:4">
      <c r="A57">
        <v>2010</v>
      </c>
      <c r="B57" t="s">
        <v>89</v>
      </c>
      <c r="C57" t="s">
        <v>589</v>
      </c>
      <c r="D57" s="2">
        <v>0</v>
      </c>
    </row>
    <row r="58" spans="1:4">
      <c r="A58">
        <v>2010</v>
      </c>
      <c r="B58" t="s">
        <v>89</v>
      </c>
      <c r="C58" t="s">
        <v>95</v>
      </c>
      <c r="D58" s="2">
        <v>0</v>
      </c>
    </row>
    <row r="59" spans="1:4">
      <c r="A59">
        <v>2010</v>
      </c>
      <c r="B59" t="s">
        <v>89</v>
      </c>
      <c r="C59" t="s">
        <v>92</v>
      </c>
      <c r="D59" s="2">
        <v>370</v>
      </c>
    </row>
    <row r="60" spans="1:4">
      <c r="A60">
        <v>2010</v>
      </c>
      <c r="B60" t="s">
        <v>89</v>
      </c>
      <c r="C60" t="s">
        <v>91</v>
      </c>
      <c r="D60" s="2">
        <v>3148</v>
      </c>
    </row>
    <row r="61" spans="1:4">
      <c r="A61">
        <v>2010</v>
      </c>
      <c r="B61" t="s">
        <v>89</v>
      </c>
      <c r="C61" t="s">
        <v>106</v>
      </c>
      <c r="D61" s="2">
        <v>256.8</v>
      </c>
    </row>
    <row r="62" spans="1:4">
      <c r="A62">
        <v>2011</v>
      </c>
      <c r="B62" t="s">
        <v>93</v>
      </c>
      <c r="C62" t="s">
        <v>90</v>
      </c>
      <c r="D62" s="2">
        <v>91.1</v>
      </c>
    </row>
    <row r="63" spans="1:4">
      <c r="A63">
        <v>2011</v>
      </c>
      <c r="B63" t="s">
        <v>93</v>
      </c>
      <c r="C63" t="s">
        <v>92</v>
      </c>
      <c r="D63" s="2">
        <v>0</v>
      </c>
    </row>
    <row r="64" spans="1:4">
      <c r="A64">
        <v>2011</v>
      </c>
      <c r="B64" t="s">
        <v>93</v>
      </c>
      <c r="C64" t="s">
        <v>94</v>
      </c>
      <c r="D64" s="2">
        <v>4.3</v>
      </c>
    </row>
    <row r="65" spans="1:4">
      <c r="A65">
        <v>2011</v>
      </c>
      <c r="B65" t="s">
        <v>93</v>
      </c>
      <c r="C65" t="s">
        <v>91</v>
      </c>
      <c r="D65" s="2">
        <v>0</v>
      </c>
    </row>
    <row r="66" spans="1:4">
      <c r="A66">
        <v>2011</v>
      </c>
      <c r="B66" t="s">
        <v>89</v>
      </c>
      <c r="C66" t="s">
        <v>90</v>
      </c>
      <c r="D66" s="2">
        <v>6132</v>
      </c>
    </row>
    <row r="67" spans="1:4">
      <c r="A67">
        <v>2011</v>
      </c>
      <c r="B67" t="s">
        <v>89</v>
      </c>
      <c r="C67" t="s">
        <v>589</v>
      </c>
      <c r="D67" s="2">
        <v>0</v>
      </c>
    </row>
    <row r="68" spans="1:4">
      <c r="A68">
        <v>2011</v>
      </c>
      <c r="B68" t="s">
        <v>89</v>
      </c>
      <c r="C68" t="s">
        <v>95</v>
      </c>
      <c r="D68" s="2">
        <v>0</v>
      </c>
    </row>
    <row r="69" spans="1:4">
      <c r="A69">
        <v>2011</v>
      </c>
      <c r="B69" t="s">
        <v>89</v>
      </c>
      <c r="C69" t="s">
        <v>92</v>
      </c>
      <c r="D69" s="2">
        <v>285</v>
      </c>
    </row>
    <row r="70" spans="1:4">
      <c r="A70">
        <v>2011</v>
      </c>
      <c r="B70" t="s">
        <v>89</v>
      </c>
      <c r="C70" t="s">
        <v>91</v>
      </c>
      <c r="D70" s="2">
        <v>3148</v>
      </c>
    </row>
    <row r="71" spans="1:4">
      <c r="A71">
        <v>2011</v>
      </c>
      <c r="B71" t="s">
        <v>89</v>
      </c>
      <c r="C71" t="s">
        <v>106</v>
      </c>
      <c r="D71" s="2">
        <v>256.8</v>
      </c>
    </row>
    <row r="72" spans="1:4">
      <c r="A72">
        <v>2012</v>
      </c>
      <c r="B72" t="s">
        <v>93</v>
      </c>
      <c r="C72" t="s">
        <v>90</v>
      </c>
      <c r="D72" s="2">
        <v>317</v>
      </c>
    </row>
    <row r="73" spans="1:4">
      <c r="A73">
        <v>2012</v>
      </c>
      <c r="B73" t="s">
        <v>93</v>
      </c>
      <c r="C73" t="s">
        <v>92</v>
      </c>
      <c r="D73" s="2">
        <v>0</v>
      </c>
    </row>
    <row r="74" spans="1:4">
      <c r="A74">
        <v>2012</v>
      </c>
      <c r="B74" t="s">
        <v>93</v>
      </c>
      <c r="C74" t="s">
        <v>94</v>
      </c>
      <c r="D74" s="2">
        <v>7.4</v>
      </c>
    </row>
    <row r="75" spans="1:4">
      <c r="A75">
        <v>2012</v>
      </c>
      <c r="B75" t="s">
        <v>93</v>
      </c>
      <c r="C75" t="s">
        <v>91</v>
      </c>
      <c r="D75" s="2">
        <v>14</v>
      </c>
    </row>
    <row r="76" spans="1:4">
      <c r="A76">
        <v>2012</v>
      </c>
      <c r="B76" t="s">
        <v>89</v>
      </c>
      <c r="C76" t="s">
        <v>90</v>
      </c>
      <c r="D76" s="2">
        <v>7501</v>
      </c>
    </row>
    <row r="77" spans="1:4">
      <c r="A77">
        <v>2012</v>
      </c>
      <c r="B77" t="s">
        <v>89</v>
      </c>
      <c r="C77" t="s">
        <v>589</v>
      </c>
      <c r="D77" s="2">
        <v>0</v>
      </c>
    </row>
    <row r="78" spans="1:4">
      <c r="A78">
        <v>2012</v>
      </c>
      <c r="B78" t="s">
        <v>89</v>
      </c>
      <c r="C78" t="s">
        <v>95</v>
      </c>
      <c r="D78" s="2">
        <v>0</v>
      </c>
    </row>
    <row r="79" spans="1:4">
      <c r="A79">
        <v>2012</v>
      </c>
      <c r="B79" t="s">
        <v>89</v>
      </c>
      <c r="C79" t="s">
        <v>92</v>
      </c>
      <c r="D79" s="2">
        <v>180</v>
      </c>
    </row>
    <row r="80" spans="1:4">
      <c r="A80">
        <v>2012</v>
      </c>
      <c r="B80" t="s">
        <v>89</v>
      </c>
      <c r="C80" t="s">
        <v>91</v>
      </c>
      <c r="D80" s="2">
        <v>2541</v>
      </c>
    </row>
    <row r="81" spans="1:4">
      <c r="A81">
        <v>2012</v>
      </c>
      <c r="B81" t="s">
        <v>89</v>
      </c>
      <c r="C81" t="s">
        <v>106</v>
      </c>
      <c r="D81" s="2">
        <v>256.8</v>
      </c>
    </row>
    <row r="82" spans="1:4">
      <c r="A82">
        <v>2013</v>
      </c>
      <c r="B82" t="s">
        <v>93</v>
      </c>
      <c r="C82" t="s">
        <v>90</v>
      </c>
      <c r="D82" s="2">
        <v>309.3</v>
      </c>
    </row>
    <row r="83" spans="1:4">
      <c r="A83">
        <v>2013</v>
      </c>
      <c r="B83" t="s">
        <v>93</v>
      </c>
      <c r="C83" t="s">
        <v>92</v>
      </c>
      <c r="D83" s="2">
        <v>0</v>
      </c>
    </row>
    <row r="84" spans="1:4">
      <c r="A84">
        <v>2013</v>
      </c>
      <c r="B84" t="s">
        <v>93</v>
      </c>
      <c r="C84" t="s">
        <v>94</v>
      </c>
      <c r="D84" s="2">
        <v>11.8</v>
      </c>
    </row>
    <row r="85" spans="1:4">
      <c r="A85">
        <v>2013</v>
      </c>
      <c r="B85" t="s">
        <v>93</v>
      </c>
      <c r="C85" t="s">
        <v>91</v>
      </c>
      <c r="D85" s="2">
        <v>14</v>
      </c>
    </row>
    <row r="86" spans="1:4">
      <c r="A86">
        <v>2013</v>
      </c>
      <c r="B86" t="s">
        <v>89</v>
      </c>
      <c r="C86" t="s">
        <v>90</v>
      </c>
      <c r="D86" s="2">
        <v>9120.9</v>
      </c>
    </row>
    <row r="87" spans="1:4">
      <c r="A87">
        <v>2013</v>
      </c>
      <c r="B87" t="s">
        <v>89</v>
      </c>
      <c r="C87" t="s">
        <v>589</v>
      </c>
      <c r="D87" s="2">
        <v>0</v>
      </c>
    </row>
    <row r="88" spans="1:4">
      <c r="A88">
        <v>2013</v>
      </c>
      <c r="B88" t="s">
        <v>89</v>
      </c>
      <c r="C88" t="s">
        <v>95</v>
      </c>
      <c r="D88" s="2">
        <v>0</v>
      </c>
    </row>
    <row r="89" spans="1:4">
      <c r="A89">
        <v>2013</v>
      </c>
      <c r="B89" t="s">
        <v>89</v>
      </c>
      <c r="C89" t="s">
        <v>92</v>
      </c>
      <c r="D89" s="2">
        <v>180</v>
      </c>
    </row>
    <row r="90" spans="1:4">
      <c r="A90">
        <v>2013</v>
      </c>
      <c r="B90" t="s">
        <v>89</v>
      </c>
      <c r="C90" t="s">
        <v>91</v>
      </c>
      <c r="D90" s="2">
        <v>2541</v>
      </c>
    </row>
    <row r="91" spans="1:4">
      <c r="A91">
        <v>2013</v>
      </c>
      <c r="B91" t="s">
        <v>89</v>
      </c>
      <c r="C91" t="s">
        <v>106</v>
      </c>
      <c r="D91" s="2">
        <v>256.8</v>
      </c>
    </row>
    <row r="92" spans="1:4">
      <c r="A92">
        <v>2014</v>
      </c>
      <c r="B92" t="s">
        <v>93</v>
      </c>
      <c r="C92" t="s">
        <v>90</v>
      </c>
      <c r="D92" s="2">
        <v>334.8</v>
      </c>
    </row>
    <row r="93" spans="1:4">
      <c r="A93">
        <v>2014</v>
      </c>
      <c r="B93" t="s">
        <v>93</v>
      </c>
      <c r="C93" t="s">
        <v>92</v>
      </c>
      <c r="D93" s="2">
        <v>0</v>
      </c>
    </row>
    <row r="94" spans="1:4">
      <c r="A94">
        <v>2014</v>
      </c>
      <c r="B94" t="s">
        <v>93</v>
      </c>
      <c r="C94" t="s">
        <v>94</v>
      </c>
      <c r="D94" s="2">
        <v>25.4</v>
      </c>
    </row>
    <row r="95" spans="1:4">
      <c r="A95">
        <v>2014</v>
      </c>
      <c r="B95" t="s">
        <v>93</v>
      </c>
      <c r="C95" t="s">
        <v>91</v>
      </c>
      <c r="D95" s="2">
        <v>14</v>
      </c>
    </row>
    <row r="96" spans="1:4">
      <c r="A96">
        <v>2014</v>
      </c>
      <c r="B96" t="s">
        <v>89</v>
      </c>
      <c r="C96" t="s">
        <v>90</v>
      </c>
      <c r="D96" s="2">
        <v>9557.2000000000007</v>
      </c>
    </row>
    <row r="97" spans="1:4">
      <c r="A97">
        <v>2014</v>
      </c>
      <c r="B97" t="s">
        <v>89</v>
      </c>
      <c r="C97" t="s">
        <v>589</v>
      </c>
      <c r="D97" s="2">
        <v>0</v>
      </c>
    </row>
    <row r="98" spans="1:4">
      <c r="A98">
        <v>2014</v>
      </c>
      <c r="B98" t="s">
        <v>89</v>
      </c>
      <c r="C98" t="s">
        <v>95</v>
      </c>
      <c r="D98" s="2">
        <v>0</v>
      </c>
    </row>
    <row r="99" spans="1:4">
      <c r="A99">
        <v>2014</v>
      </c>
      <c r="B99" t="s">
        <v>89</v>
      </c>
      <c r="C99" t="s">
        <v>92</v>
      </c>
      <c r="D99" s="2">
        <v>180</v>
      </c>
    </row>
    <row r="100" spans="1:4">
      <c r="A100">
        <v>2014</v>
      </c>
      <c r="B100" t="s">
        <v>89</v>
      </c>
      <c r="C100" t="s">
        <v>91</v>
      </c>
      <c r="D100" s="2">
        <v>2541</v>
      </c>
    </row>
    <row r="101" spans="1:4">
      <c r="A101">
        <v>2014</v>
      </c>
      <c r="B101" t="s">
        <v>89</v>
      </c>
      <c r="C101" t="s">
        <v>106</v>
      </c>
      <c r="D101" s="2">
        <v>256.8</v>
      </c>
    </row>
    <row r="102" spans="1:4">
      <c r="A102">
        <v>2015</v>
      </c>
      <c r="B102" t="s">
        <v>93</v>
      </c>
      <c r="C102" t="s">
        <v>90</v>
      </c>
      <c r="D102" s="2">
        <v>402.6</v>
      </c>
    </row>
    <row r="103" spans="1:4">
      <c r="A103">
        <v>2015</v>
      </c>
      <c r="B103" t="s">
        <v>93</v>
      </c>
      <c r="C103" t="s">
        <v>92</v>
      </c>
      <c r="D103" s="2">
        <v>0</v>
      </c>
    </row>
    <row r="104" spans="1:4">
      <c r="A104">
        <v>2015</v>
      </c>
      <c r="B104" t="s">
        <v>93</v>
      </c>
      <c r="C104" t="s">
        <v>94</v>
      </c>
      <c r="D104" s="2">
        <v>45.8</v>
      </c>
    </row>
    <row r="105" spans="1:4">
      <c r="A105">
        <v>2015</v>
      </c>
      <c r="B105" t="s">
        <v>93</v>
      </c>
      <c r="C105" t="s">
        <v>91</v>
      </c>
      <c r="D105" s="2">
        <v>15.5</v>
      </c>
    </row>
    <row r="106" spans="1:4">
      <c r="A106">
        <v>2015</v>
      </c>
      <c r="B106" t="s">
        <v>89</v>
      </c>
      <c r="C106" t="s">
        <v>90</v>
      </c>
      <c r="D106" s="2">
        <v>9952.9</v>
      </c>
    </row>
    <row r="107" spans="1:4">
      <c r="A107">
        <v>2015</v>
      </c>
      <c r="B107" t="s">
        <v>89</v>
      </c>
      <c r="C107" t="s">
        <v>589</v>
      </c>
      <c r="D107" s="2">
        <v>0</v>
      </c>
    </row>
    <row r="108" spans="1:4">
      <c r="A108">
        <v>2015</v>
      </c>
      <c r="B108" t="s">
        <v>89</v>
      </c>
      <c r="C108" t="s">
        <v>95</v>
      </c>
      <c r="D108" s="2">
        <v>0</v>
      </c>
    </row>
    <row r="109" spans="1:4">
      <c r="A109">
        <v>2015</v>
      </c>
      <c r="B109" t="s">
        <v>89</v>
      </c>
      <c r="C109" t="s">
        <v>92</v>
      </c>
      <c r="D109" s="2">
        <v>180</v>
      </c>
    </row>
    <row r="110" spans="1:4">
      <c r="A110">
        <v>2015</v>
      </c>
      <c r="B110" t="s">
        <v>89</v>
      </c>
      <c r="C110" t="s">
        <v>91</v>
      </c>
      <c r="D110" s="2">
        <v>2541</v>
      </c>
    </row>
    <row r="111" spans="1:4">
      <c r="A111">
        <v>2015</v>
      </c>
      <c r="B111" t="s">
        <v>89</v>
      </c>
      <c r="C111" t="s">
        <v>106</v>
      </c>
      <c r="D111" s="2">
        <v>256.8</v>
      </c>
    </row>
    <row r="112" spans="1:4">
      <c r="A112">
        <v>2016</v>
      </c>
      <c r="B112" t="s">
        <v>93</v>
      </c>
      <c r="C112" t="s">
        <v>90</v>
      </c>
      <c r="D112" s="2">
        <v>402.6</v>
      </c>
    </row>
    <row r="113" spans="1:4">
      <c r="A113">
        <v>2016</v>
      </c>
      <c r="B113" t="s">
        <v>93</v>
      </c>
      <c r="C113" t="s">
        <v>92</v>
      </c>
      <c r="D113" s="2">
        <v>0</v>
      </c>
    </row>
    <row r="114" spans="1:4">
      <c r="A114">
        <v>2016</v>
      </c>
      <c r="B114" t="s">
        <v>93</v>
      </c>
      <c r="C114" t="s">
        <v>94</v>
      </c>
      <c r="D114" s="2">
        <v>95.7</v>
      </c>
    </row>
    <row r="115" spans="1:4">
      <c r="A115">
        <v>2016</v>
      </c>
      <c r="B115" t="s">
        <v>93</v>
      </c>
      <c r="C115" t="s">
        <v>91</v>
      </c>
      <c r="D115" s="2">
        <v>15.1</v>
      </c>
    </row>
    <row r="116" spans="1:4">
      <c r="A116">
        <v>2016</v>
      </c>
      <c r="B116" t="s">
        <v>89</v>
      </c>
      <c r="C116" t="s">
        <v>90</v>
      </c>
      <c r="D116" s="2">
        <v>9952.9</v>
      </c>
    </row>
    <row r="117" spans="1:4">
      <c r="A117">
        <v>2016</v>
      </c>
      <c r="B117" t="s">
        <v>89</v>
      </c>
      <c r="C117" t="s">
        <v>589</v>
      </c>
      <c r="D117" s="2">
        <v>0</v>
      </c>
    </row>
    <row r="118" spans="1:4">
      <c r="A118">
        <v>2016</v>
      </c>
      <c r="B118" t="s">
        <v>89</v>
      </c>
      <c r="C118" t="s">
        <v>95</v>
      </c>
      <c r="D118" s="2">
        <v>0</v>
      </c>
    </row>
    <row r="119" spans="1:4">
      <c r="A119">
        <v>2016</v>
      </c>
      <c r="B119" t="s">
        <v>89</v>
      </c>
      <c r="C119" t="s">
        <v>92</v>
      </c>
      <c r="D119" s="2">
        <v>180</v>
      </c>
    </row>
    <row r="120" spans="1:4">
      <c r="A120">
        <v>2016</v>
      </c>
      <c r="B120" t="s">
        <v>89</v>
      </c>
      <c r="C120" t="s">
        <v>91</v>
      </c>
      <c r="D120" s="2">
        <v>2541</v>
      </c>
    </row>
    <row r="121" spans="1:4">
      <c r="A121">
        <v>2016</v>
      </c>
      <c r="B121" t="s">
        <v>89</v>
      </c>
      <c r="C121" t="s">
        <v>106</v>
      </c>
      <c r="D121" s="2">
        <v>256.8</v>
      </c>
    </row>
    <row r="122" spans="1:4">
      <c r="A122">
        <v>2017</v>
      </c>
      <c r="B122" t="s">
        <v>93</v>
      </c>
      <c r="C122" t="s">
        <v>90</v>
      </c>
      <c r="D122" s="2">
        <v>555.29999999999995</v>
      </c>
    </row>
    <row r="123" spans="1:4">
      <c r="A123">
        <v>2017</v>
      </c>
      <c r="B123" t="s">
        <v>93</v>
      </c>
      <c r="C123" t="s">
        <v>92</v>
      </c>
      <c r="D123" s="2">
        <v>0</v>
      </c>
    </row>
    <row r="124" spans="1:4">
      <c r="A124">
        <v>2017</v>
      </c>
      <c r="B124" t="s">
        <v>93</v>
      </c>
      <c r="C124" t="s">
        <v>94</v>
      </c>
      <c r="D124" s="2">
        <v>115</v>
      </c>
    </row>
    <row r="125" spans="1:4">
      <c r="A125">
        <v>2017</v>
      </c>
      <c r="B125" t="s">
        <v>93</v>
      </c>
      <c r="C125" t="s">
        <v>91</v>
      </c>
      <c r="D125" s="2">
        <v>13.6</v>
      </c>
    </row>
    <row r="126" spans="1:4">
      <c r="A126">
        <v>2017</v>
      </c>
      <c r="B126" t="s">
        <v>89</v>
      </c>
      <c r="C126" t="s">
        <v>90</v>
      </c>
      <c r="D126" s="2">
        <v>9952.9</v>
      </c>
    </row>
    <row r="127" spans="1:4">
      <c r="A127">
        <v>2017</v>
      </c>
      <c r="B127" t="s">
        <v>89</v>
      </c>
      <c r="C127" t="s">
        <v>589</v>
      </c>
      <c r="D127" s="2">
        <v>0</v>
      </c>
    </row>
    <row r="128" spans="1:4">
      <c r="A128">
        <v>2017</v>
      </c>
      <c r="B128" t="s">
        <v>89</v>
      </c>
      <c r="C128" t="s">
        <v>95</v>
      </c>
      <c r="D128" s="2">
        <v>0</v>
      </c>
    </row>
    <row r="129" spans="1:4">
      <c r="A129">
        <v>2017</v>
      </c>
      <c r="B129" t="s">
        <v>89</v>
      </c>
      <c r="C129" t="s">
        <v>92</v>
      </c>
      <c r="D129" s="2">
        <v>180</v>
      </c>
    </row>
    <row r="130" spans="1:4">
      <c r="A130">
        <v>2017</v>
      </c>
      <c r="B130" t="s">
        <v>89</v>
      </c>
      <c r="C130" t="s">
        <v>91</v>
      </c>
      <c r="D130" s="2">
        <v>2541</v>
      </c>
    </row>
    <row r="131" spans="1:4">
      <c r="A131">
        <v>2017</v>
      </c>
      <c r="B131" t="s">
        <v>89</v>
      </c>
      <c r="C131" t="s">
        <v>106</v>
      </c>
      <c r="D131" s="2">
        <v>256.8</v>
      </c>
    </row>
    <row r="132" spans="1:4">
      <c r="A132">
        <v>2018</v>
      </c>
      <c r="B132" t="s">
        <v>93</v>
      </c>
      <c r="C132" t="s">
        <v>90</v>
      </c>
      <c r="D132" s="2">
        <v>548.4</v>
      </c>
    </row>
    <row r="133" spans="1:4">
      <c r="A133">
        <v>2018</v>
      </c>
      <c r="B133" t="s">
        <v>93</v>
      </c>
      <c r="C133" t="s">
        <v>92</v>
      </c>
      <c r="D133" s="2">
        <v>0</v>
      </c>
    </row>
    <row r="134" spans="1:4">
      <c r="A134">
        <v>2018</v>
      </c>
      <c r="B134" t="s">
        <v>93</v>
      </c>
      <c r="C134" t="s">
        <v>94</v>
      </c>
      <c r="D134" s="2">
        <v>161.5</v>
      </c>
    </row>
    <row r="135" spans="1:4">
      <c r="A135">
        <v>2018</v>
      </c>
      <c r="B135" t="s">
        <v>93</v>
      </c>
      <c r="C135" t="s">
        <v>91</v>
      </c>
      <c r="D135" s="2">
        <v>13.6</v>
      </c>
    </row>
    <row r="136" spans="1:4">
      <c r="A136">
        <v>2018</v>
      </c>
      <c r="B136" t="s">
        <v>89</v>
      </c>
      <c r="C136" t="s">
        <v>90</v>
      </c>
      <c r="D136" s="2">
        <v>9952.9</v>
      </c>
    </row>
    <row r="137" spans="1:4">
      <c r="A137">
        <v>2018</v>
      </c>
      <c r="B137" t="s">
        <v>89</v>
      </c>
      <c r="C137" t="s">
        <v>589</v>
      </c>
      <c r="D137" s="2">
        <v>0</v>
      </c>
    </row>
    <row r="138" spans="1:4">
      <c r="A138">
        <v>2018</v>
      </c>
      <c r="B138" t="s">
        <v>89</v>
      </c>
      <c r="C138" t="s">
        <v>95</v>
      </c>
      <c r="D138" s="2">
        <v>0</v>
      </c>
    </row>
    <row r="139" spans="1:4">
      <c r="A139">
        <v>2018</v>
      </c>
      <c r="B139" t="s">
        <v>89</v>
      </c>
      <c r="C139" t="s">
        <v>92</v>
      </c>
      <c r="D139" s="2">
        <v>180</v>
      </c>
    </row>
    <row r="140" spans="1:4">
      <c r="A140">
        <v>2018</v>
      </c>
      <c r="B140" t="s">
        <v>89</v>
      </c>
      <c r="C140" t="s">
        <v>91</v>
      </c>
      <c r="D140" s="2">
        <v>2541</v>
      </c>
    </row>
    <row r="141" spans="1:4">
      <c r="A141">
        <v>2018</v>
      </c>
      <c r="B141" t="s">
        <v>89</v>
      </c>
      <c r="C141" t="s">
        <v>106</v>
      </c>
      <c r="D141" s="2">
        <v>256.8</v>
      </c>
    </row>
    <row r="142" spans="1:4">
      <c r="A142">
        <v>2019</v>
      </c>
      <c r="B142" t="s">
        <v>93</v>
      </c>
      <c r="C142" t="s">
        <v>90</v>
      </c>
      <c r="D142" s="2">
        <v>548.4</v>
      </c>
    </row>
    <row r="143" spans="1:4">
      <c r="A143">
        <v>2019</v>
      </c>
      <c r="B143" t="s">
        <v>93</v>
      </c>
      <c r="C143" t="s">
        <v>92</v>
      </c>
      <c r="D143" s="2">
        <v>0</v>
      </c>
    </row>
    <row r="144" spans="1:4">
      <c r="A144">
        <v>2019</v>
      </c>
      <c r="B144" t="s">
        <v>93</v>
      </c>
      <c r="C144" t="s">
        <v>94</v>
      </c>
      <c r="D144" s="2">
        <v>271.60000000000002</v>
      </c>
    </row>
    <row r="145" spans="1:4">
      <c r="A145">
        <v>2019</v>
      </c>
      <c r="B145" t="s">
        <v>93</v>
      </c>
      <c r="C145" t="s">
        <v>91</v>
      </c>
      <c r="D145" s="2">
        <v>13.6</v>
      </c>
    </row>
    <row r="146" spans="1:4">
      <c r="A146">
        <v>2019</v>
      </c>
      <c r="B146" t="s">
        <v>89</v>
      </c>
      <c r="C146" t="s">
        <v>90</v>
      </c>
      <c r="D146" s="2">
        <v>9952.9</v>
      </c>
    </row>
    <row r="147" spans="1:4">
      <c r="A147">
        <v>2019</v>
      </c>
      <c r="B147" t="s">
        <v>89</v>
      </c>
      <c r="C147" t="s">
        <v>92</v>
      </c>
      <c r="D147" s="2">
        <v>180</v>
      </c>
    </row>
    <row r="148" spans="1:4">
      <c r="A148">
        <v>2019</v>
      </c>
      <c r="B148" t="s">
        <v>89</v>
      </c>
      <c r="C148" t="s">
        <v>91</v>
      </c>
      <c r="D148" s="2">
        <v>1350</v>
      </c>
    </row>
    <row r="149" spans="1:4">
      <c r="A149">
        <v>2019</v>
      </c>
      <c r="B149" t="s">
        <v>89</v>
      </c>
      <c r="C149" t="s">
        <v>106</v>
      </c>
      <c r="D149" s="2">
        <v>256.8</v>
      </c>
    </row>
    <row r="150" spans="1:4">
      <c r="A150">
        <v>2020</v>
      </c>
      <c r="B150" t="s">
        <v>93</v>
      </c>
      <c r="C150" t="s">
        <v>90</v>
      </c>
      <c r="D150" s="2">
        <v>548.4</v>
      </c>
    </row>
    <row r="151" spans="1:4">
      <c r="A151">
        <v>2020</v>
      </c>
      <c r="B151" t="s">
        <v>93</v>
      </c>
      <c r="C151" t="s">
        <v>92</v>
      </c>
      <c r="D151" s="2">
        <v>0</v>
      </c>
    </row>
    <row r="152" spans="1:4">
      <c r="A152">
        <v>2020</v>
      </c>
      <c r="B152" t="s">
        <v>93</v>
      </c>
      <c r="C152" t="s">
        <v>94</v>
      </c>
      <c r="D152" s="2">
        <v>332</v>
      </c>
    </row>
    <row r="153" spans="1:4">
      <c r="A153">
        <v>2020</v>
      </c>
      <c r="B153" t="s">
        <v>93</v>
      </c>
      <c r="C153" t="s">
        <v>91</v>
      </c>
      <c r="D153" s="2">
        <v>13.6</v>
      </c>
    </row>
    <row r="154" spans="1:4">
      <c r="A154">
        <v>2020</v>
      </c>
      <c r="B154" t="s">
        <v>89</v>
      </c>
      <c r="C154" t="s">
        <v>90</v>
      </c>
      <c r="D154" s="2">
        <v>9952.9</v>
      </c>
    </row>
    <row r="155" spans="1:4">
      <c r="A155">
        <v>2020</v>
      </c>
      <c r="B155" t="s">
        <v>89</v>
      </c>
      <c r="C155" t="s">
        <v>92</v>
      </c>
      <c r="D155" s="2">
        <v>180</v>
      </c>
    </row>
    <row r="156" spans="1:4">
      <c r="A156">
        <v>2020</v>
      </c>
      <c r="B156" t="s">
        <v>89</v>
      </c>
      <c r="C156" t="s">
        <v>91</v>
      </c>
      <c r="D156" s="2">
        <v>750</v>
      </c>
    </row>
    <row r="157" spans="1:4">
      <c r="A157">
        <v>2020</v>
      </c>
      <c r="B157" t="s">
        <v>89</v>
      </c>
      <c r="C157" t="s">
        <v>106</v>
      </c>
      <c r="D157" s="2">
        <v>256.8</v>
      </c>
    </row>
    <row r="158" spans="1:4">
      <c r="A158">
        <v>2021</v>
      </c>
      <c r="B158" t="s">
        <v>93</v>
      </c>
      <c r="C158" t="s">
        <v>90</v>
      </c>
      <c r="D158" s="2">
        <v>548.4</v>
      </c>
    </row>
    <row r="159" spans="1:4">
      <c r="A159">
        <v>2021</v>
      </c>
      <c r="B159" t="s">
        <v>93</v>
      </c>
      <c r="C159" t="s">
        <v>92</v>
      </c>
      <c r="D159" s="2">
        <v>0</v>
      </c>
    </row>
    <row r="160" spans="1:4">
      <c r="A160">
        <v>2021</v>
      </c>
      <c r="B160" t="s">
        <v>93</v>
      </c>
      <c r="C160" t="s">
        <v>94</v>
      </c>
      <c r="D160" s="2">
        <v>486.5</v>
      </c>
    </row>
    <row r="161" spans="1:4">
      <c r="A161">
        <v>2021</v>
      </c>
      <c r="B161" t="s">
        <v>93</v>
      </c>
      <c r="C161" t="s">
        <v>91</v>
      </c>
      <c r="D161" s="2">
        <v>13.6</v>
      </c>
    </row>
    <row r="162" spans="1:4">
      <c r="A162">
        <v>2021</v>
      </c>
      <c r="B162" t="s">
        <v>89</v>
      </c>
      <c r="C162" t="s">
        <v>90</v>
      </c>
      <c r="D162" s="2">
        <v>9952.9</v>
      </c>
    </row>
    <row r="163" spans="1:4">
      <c r="A163">
        <v>2021</v>
      </c>
      <c r="B163" t="s">
        <v>89</v>
      </c>
      <c r="C163" t="s">
        <v>92</v>
      </c>
      <c r="D163" s="2">
        <v>180</v>
      </c>
    </row>
    <row r="164" spans="1:4">
      <c r="A164">
        <v>2021</v>
      </c>
      <c r="B164" t="s">
        <v>89</v>
      </c>
      <c r="C164" t="s">
        <v>91</v>
      </c>
      <c r="D164" s="2">
        <v>750</v>
      </c>
    </row>
    <row r="165" spans="1:4">
      <c r="A165">
        <v>2021</v>
      </c>
      <c r="B165" t="s">
        <v>89</v>
      </c>
      <c r="C165" t="s">
        <v>106</v>
      </c>
      <c r="D165" s="2">
        <v>256.8</v>
      </c>
    </row>
    <row r="166" spans="1:4">
      <c r="A166">
        <v>2022</v>
      </c>
      <c r="B166" t="s">
        <v>93</v>
      </c>
      <c r="C166" t="s">
        <v>90</v>
      </c>
      <c r="D166" s="2">
        <v>548.4</v>
      </c>
    </row>
    <row r="167" spans="1:4">
      <c r="A167">
        <v>2022</v>
      </c>
      <c r="B167" t="s">
        <v>93</v>
      </c>
      <c r="C167" t="s">
        <v>92</v>
      </c>
      <c r="D167" s="2">
        <v>0</v>
      </c>
    </row>
    <row r="168" spans="1:4">
      <c r="A168">
        <v>2022</v>
      </c>
      <c r="B168" t="s">
        <v>93</v>
      </c>
      <c r="C168" t="s">
        <v>94</v>
      </c>
      <c r="D168" s="2">
        <v>633.1</v>
      </c>
    </row>
    <row r="169" spans="1:4">
      <c r="A169">
        <v>2022</v>
      </c>
      <c r="B169" t="s">
        <v>93</v>
      </c>
      <c r="C169" t="s">
        <v>91</v>
      </c>
      <c r="D169" s="2">
        <v>13.6</v>
      </c>
    </row>
    <row r="170" spans="1:4">
      <c r="A170">
        <v>2022</v>
      </c>
      <c r="B170" t="s">
        <v>89</v>
      </c>
      <c r="C170" t="s">
        <v>90</v>
      </c>
      <c r="D170" s="2">
        <v>9952.9</v>
      </c>
    </row>
    <row r="171" spans="1:4">
      <c r="A171">
        <v>2022</v>
      </c>
      <c r="B171" t="s">
        <v>89</v>
      </c>
      <c r="C171" t="s">
        <v>589</v>
      </c>
      <c r="D171" s="2">
        <v>200</v>
      </c>
    </row>
    <row r="172" spans="1:4">
      <c r="A172">
        <v>2022</v>
      </c>
      <c r="B172" t="s">
        <v>89</v>
      </c>
      <c r="C172" t="s">
        <v>95</v>
      </c>
      <c r="D172" s="2">
        <v>100</v>
      </c>
    </row>
    <row r="173" spans="1:4">
      <c r="A173">
        <v>2022</v>
      </c>
      <c r="B173" t="s">
        <v>89</v>
      </c>
      <c r="C173" t="s">
        <v>92</v>
      </c>
      <c r="D173" s="2">
        <v>180</v>
      </c>
    </row>
    <row r="174" spans="1:4">
      <c r="A174">
        <v>2022</v>
      </c>
      <c r="B174" t="s">
        <v>89</v>
      </c>
      <c r="C174" t="s">
        <v>91</v>
      </c>
      <c r="D174" s="2">
        <v>750</v>
      </c>
    </row>
    <row r="175" spans="1:4">
      <c r="A175">
        <v>2022</v>
      </c>
      <c r="B175" t="s">
        <v>89</v>
      </c>
      <c r="C175" t="s">
        <v>106</v>
      </c>
      <c r="D175" s="2">
        <v>393</v>
      </c>
    </row>
    <row r="176" spans="1:4">
      <c r="A176">
        <v>2023</v>
      </c>
      <c r="B176" t="s">
        <v>93</v>
      </c>
      <c r="C176" t="s">
        <v>90</v>
      </c>
      <c r="D176" s="2">
        <v>538.79999999999995</v>
      </c>
    </row>
    <row r="177" spans="1:4">
      <c r="A177">
        <v>2023</v>
      </c>
      <c r="B177" t="s">
        <v>93</v>
      </c>
      <c r="C177" t="s">
        <v>92</v>
      </c>
      <c r="D177" s="2">
        <v>0</v>
      </c>
    </row>
    <row r="178" spans="1:4">
      <c r="A178">
        <v>2023</v>
      </c>
      <c r="B178" t="s">
        <v>93</v>
      </c>
      <c r="C178" t="s">
        <v>94</v>
      </c>
      <c r="D178" s="2">
        <v>918.5</v>
      </c>
    </row>
    <row r="179" spans="1:4">
      <c r="A179">
        <v>2023</v>
      </c>
      <c r="B179" t="s">
        <v>93</v>
      </c>
      <c r="C179" t="s">
        <v>91</v>
      </c>
      <c r="D179" s="2">
        <v>13.6</v>
      </c>
    </row>
    <row r="180" spans="1:4">
      <c r="A180">
        <v>2023</v>
      </c>
      <c r="B180" t="s">
        <v>89</v>
      </c>
      <c r="C180" t="s">
        <v>90</v>
      </c>
      <c r="D180" s="2">
        <v>9977.9</v>
      </c>
    </row>
    <row r="181" spans="1:4">
      <c r="A181">
        <v>2023</v>
      </c>
      <c r="B181" t="s">
        <v>89</v>
      </c>
      <c r="C181" t="s">
        <v>589</v>
      </c>
      <c r="D181" s="2">
        <v>200</v>
      </c>
    </row>
    <row r="182" spans="1:4">
      <c r="A182">
        <v>2023</v>
      </c>
      <c r="B182" t="s">
        <v>89</v>
      </c>
      <c r="C182" t="s">
        <v>95</v>
      </c>
      <c r="D182" s="2">
        <v>100</v>
      </c>
    </row>
    <row r="183" spans="1:4">
      <c r="A183">
        <v>2023</v>
      </c>
      <c r="B183" t="s">
        <v>89</v>
      </c>
      <c r="C183" t="s">
        <v>92</v>
      </c>
      <c r="D183" s="2">
        <v>180</v>
      </c>
    </row>
    <row r="184" spans="1:4">
      <c r="A184">
        <v>2023</v>
      </c>
      <c r="B184" t="s">
        <v>89</v>
      </c>
      <c r="C184" t="s">
        <v>91</v>
      </c>
      <c r="D184" s="2">
        <v>750</v>
      </c>
    </row>
    <row r="185" spans="1:4">
      <c r="A185">
        <v>2023</v>
      </c>
      <c r="B185" t="s">
        <v>89</v>
      </c>
      <c r="C185" t="s">
        <v>106</v>
      </c>
      <c r="D185" s="2">
        <v>393</v>
      </c>
    </row>
    <row r="186" spans="1:4">
      <c r="A186">
        <v>2024</v>
      </c>
      <c r="B186" t="s">
        <v>93</v>
      </c>
      <c r="C186" t="s">
        <v>90</v>
      </c>
      <c r="D186" s="2">
        <v>546.79999999999995</v>
      </c>
    </row>
    <row r="187" spans="1:4">
      <c r="A187">
        <v>2024</v>
      </c>
      <c r="B187" t="s">
        <v>93</v>
      </c>
      <c r="C187" t="s">
        <v>92</v>
      </c>
      <c r="D187" s="2">
        <v>0</v>
      </c>
    </row>
    <row r="188" spans="1:4">
      <c r="A188">
        <v>2024</v>
      </c>
      <c r="B188" t="s">
        <v>93</v>
      </c>
      <c r="C188" t="s">
        <v>94</v>
      </c>
      <c r="D188" s="2">
        <v>1211.2</v>
      </c>
    </row>
    <row r="189" spans="1:4">
      <c r="A189">
        <v>2024</v>
      </c>
      <c r="B189" t="s">
        <v>93</v>
      </c>
      <c r="C189" t="s">
        <v>91</v>
      </c>
      <c r="D189" s="2">
        <v>13.6</v>
      </c>
    </row>
    <row r="190" spans="1:4">
      <c r="A190">
        <v>2024</v>
      </c>
      <c r="B190" t="s">
        <v>89</v>
      </c>
      <c r="C190" t="s">
        <v>90</v>
      </c>
      <c r="D190" s="2">
        <v>9567.9</v>
      </c>
    </row>
    <row r="191" spans="1:4">
      <c r="A191">
        <v>2024</v>
      </c>
      <c r="B191" t="s">
        <v>89</v>
      </c>
      <c r="C191" t="s">
        <v>589</v>
      </c>
      <c r="D191" s="2">
        <v>200</v>
      </c>
    </row>
    <row r="192" spans="1:4">
      <c r="A192">
        <v>2024</v>
      </c>
      <c r="B192" t="s">
        <v>89</v>
      </c>
      <c r="C192" t="s">
        <v>95</v>
      </c>
      <c r="D192" s="2">
        <v>300</v>
      </c>
    </row>
    <row r="193" spans="1:4">
      <c r="A193">
        <v>2024</v>
      </c>
      <c r="B193" t="s">
        <v>89</v>
      </c>
      <c r="C193" t="s">
        <v>92</v>
      </c>
      <c r="D193" s="2">
        <v>260</v>
      </c>
    </row>
    <row r="194" spans="1:4">
      <c r="A194">
        <v>2024</v>
      </c>
      <c r="B194" t="s">
        <v>89</v>
      </c>
      <c r="C194" t="s">
        <v>91</v>
      </c>
      <c r="D194" s="2">
        <v>0</v>
      </c>
    </row>
    <row r="195" spans="1:4">
      <c r="A195">
        <v>2024</v>
      </c>
      <c r="B195" t="s">
        <v>89</v>
      </c>
      <c r="C195" t="s">
        <v>106</v>
      </c>
      <c r="D195" s="2">
        <v>345.2</v>
      </c>
    </row>
    <row r="196" spans="1:4">
      <c r="A196">
        <v>2025</v>
      </c>
      <c r="B196" t="s">
        <v>93</v>
      </c>
      <c r="C196" t="s">
        <v>90</v>
      </c>
      <c r="D196" s="2">
        <v>425</v>
      </c>
    </row>
    <row r="197" spans="1:4">
      <c r="A197">
        <v>2025</v>
      </c>
      <c r="B197" t="s">
        <v>93</v>
      </c>
      <c r="C197" t="s">
        <v>92</v>
      </c>
      <c r="D197" s="2">
        <v>0</v>
      </c>
    </row>
    <row r="198" spans="1:4">
      <c r="A198">
        <v>2025</v>
      </c>
      <c r="B198" t="s">
        <v>93</v>
      </c>
      <c r="C198" t="s">
        <v>94</v>
      </c>
      <c r="D198" s="2">
        <v>1367</v>
      </c>
    </row>
    <row r="199" spans="1:4">
      <c r="A199">
        <v>2025</v>
      </c>
      <c r="B199" t="s">
        <v>93</v>
      </c>
      <c r="C199" t="s">
        <v>91</v>
      </c>
      <c r="D199" s="2">
        <v>13.6</v>
      </c>
    </row>
    <row r="200" spans="1:4">
      <c r="A200">
        <v>2025</v>
      </c>
      <c r="B200" t="s">
        <v>89</v>
      </c>
      <c r="C200" t="s">
        <v>90</v>
      </c>
      <c r="D200" s="2">
        <v>9567.9</v>
      </c>
    </row>
    <row r="201" spans="1:4">
      <c r="A201">
        <v>2025</v>
      </c>
      <c r="B201" t="s">
        <v>89</v>
      </c>
      <c r="C201" t="s">
        <v>589</v>
      </c>
      <c r="D201" s="2">
        <v>200</v>
      </c>
    </row>
    <row r="202" spans="1:4">
      <c r="A202">
        <v>2025</v>
      </c>
      <c r="B202" t="s">
        <v>89</v>
      </c>
      <c r="C202" t="s">
        <v>95</v>
      </c>
      <c r="D202" s="2">
        <v>300</v>
      </c>
    </row>
    <row r="203" spans="1:4">
      <c r="A203">
        <v>2025</v>
      </c>
      <c r="B203" t="s">
        <v>89</v>
      </c>
      <c r="C203" t="s">
        <v>92</v>
      </c>
      <c r="D203" s="2">
        <v>1042</v>
      </c>
    </row>
    <row r="204" spans="1:4">
      <c r="A204">
        <v>2025</v>
      </c>
      <c r="B204" t="s">
        <v>89</v>
      </c>
      <c r="C204" t="s">
        <v>91</v>
      </c>
      <c r="D204" s="2">
        <v>0</v>
      </c>
    </row>
    <row r="205" spans="1:4">
      <c r="A205">
        <v>2025</v>
      </c>
      <c r="B205" t="s">
        <v>89</v>
      </c>
      <c r="C205" t="s">
        <v>106</v>
      </c>
      <c r="D205" s="2">
        <v>345.2</v>
      </c>
    </row>
    <row r="209" spans="1:1">
      <c r="A209" t="s">
        <v>5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D71332EEA4CF4497ECA69A009C798C" ma:contentTypeVersion="4" ma:contentTypeDescription="Create a new document." ma:contentTypeScope="" ma:versionID="f8ce34b5cc5a3cb45a2715ab683587d4">
  <xsd:schema xmlns:xsd="http://www.w3.org/2001/XMLSchema" xmlns:xs="http://www.w3.org/2001/XMLSchema" xmlns:p="http://schemas.microsoft.com/office/2006/metadata/properties" xmlns:ns2="7e49b250-aa4b-4bf3-a714-7fb69f40c0a5" targetNamespace="http://schemas.microsoft.com/office/2006/metadata/properties" ma:root="true" ma:fieldsID="dde83241ff31aa359d97b5a2ba93df9e" ns2:_="">
    <xsd:import namespace="7e49b250-aa4b-4bf3-a714-7fb69f40c0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49b250-aa4b-4bf3-a714-7fb69f40c0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AC15B5-5008-4B8A-BEC8-9D93B69CB05C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7e49b250-aa4b-4bf3-a714-7fb69f40c0a5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A9551D9-82BE-4744-A74A-D5A9F44C5E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E89298-52AE-459A-B348-57FB74F9B6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49b250-aa4b-4bf3-a714-7fb69f40c0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8:48Z</dcterms:created>
  <dcterms:modified xsi:type="dcterms:W3CDTF">2025-10-22T08:4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2-10-10T09:38:5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9d7fe028-f4b3-477d-84ff-75ee9c2ff16e</vt:lpwstr>
  </property>
  <property fmtid="{D5CDD505-2E9C-101B-9397-08002B2CF9AE}" pid="8" name="MSIP_Label_5434c4c7-833e-41e4-b0ab-cdb227a2f6f7_ContentBits">
    <vt:lpwstr>0</vt:lpwstr>
  </property>
  <property fmtid="{D5CDD505-2E9C-101B-9397-08002B2CF9AE}" pid="9" name="ContentTypeId">
    <vt:lpwstr>0x010100E6D71332EEA4CF4497ECA69A009C798C</vt:lpwstr>
  </property>
  <property fmtid="{D5CDD505-2E9C-101B-9397-08002B2CF9AE}" pid="10" name="CmtInputWF">
    <vt:lpwstr/>
  </property>
  <property fmtid="{D5CDD505-2E9C-101B-9397-08002B2CF9AE}" pid="11" name="EMail Message">
    <vt:lpwstr/>
  </property>
  <property fmtid="{D5CDD505-2E9C-101B-9397-08002B2CF9AE}" pid="12" name="Get Approver Comments">
    <vt:lpwstr/>
  </property>
  <property fmtid="{D5CDD505-2E9C-101B-9397-08002B2CF9AE}" pid="13" name="Get Input Status">
    <vt:lpwstr/>
  </property>
  <property fmtid="{D5CDD505-2E9C-101B-9397-08002B2CF9AE}" pid="14" name="Input Due Date">
    <vt:lpwstr/>
  </property>
  <property fmtid="{D5CDD505-2E9C-101B-9397-08002B2CF9AE}" pid="15" name="Requester">
    <vt:lpwstr/>
  </property>
  <property fmtid="{D5CDD505-2E9C-101B-9397-08002B2CF9AE}" pid="16" name="ContentType">
    <vt:lpwstr>Document</vt:lpwstr>
  </property>
</Properties>
</file>